
      <c r="I12479">
        <v>12</v>
    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hidden="1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hidden="1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hidden="1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hidden="1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hidden="1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hidden="1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hidden="1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hidden="1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hidden="1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hidden="1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hidden="1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hidden="1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19</v>
      </c>
      <c r="M12496" s="1" t="s">
        <v>106</v>
      </c>
      <c r="N12496" s="1" t="s">
        <v>107</v>
      </c>
    </row>
    <row r="12497" spans="1:14" hidden="1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hidden="1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hidden="1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0</v>
      </c>
      <c r="M12499" s="1" t="s">
        <v>70</v>
      </c>
      <c r="N12499" s="1" t="s">
        <v>71</v>
      </c>
    </row>
    <row r="12500" spans="1:14" hidden="1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hidden="1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hidden="1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hidden="1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hidden="1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hidden="1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hidden="1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hidden="1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hidden="1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3</v>
      </c>
      <c r="M12513" s="1" t="s">
        <v>93</v>
      </c>
      <c r="N12513" s="1" t="s">
        <v>94</v>
      </c>
    </row>
    <row r="12514" spans="1:14" hidden="1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19</v>
      </c>
      <c r="M12514" s="1" t="s">
        <v>48</v>
      </c>
      <c r="N12514" s="1" t="s">
        <v>49</v>
      </c>
    </row>
    <row r="12515" spans="1:14" hidden="1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hidden="1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hidden="1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hidden="1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3</v>
      </c>
      <c r="M12520" s="1" t="s">
        <v>93</v>
      </c>
      <c r="N12520" s="1" t="s">
        <v>94</v>
      </c>
    </row>
    <row r="12521" spans="1:14" hidden="1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hidden="1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hidden="1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3</v>
      </c>
      <c r="M12524" s="1" t="s">
        <v>35</v>
      </c>
      <c r="N12524" s="1" t="s">
        <v>36</v>
      </c>
    </row>
    <row r="12525" spans="1:14" hidden="1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hidden="1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2</v>
      </c>
      <c r="M12526" s="1" t="s">
        <v>16</v>
      </c>
      <c r="N12526" s="1" t="s">
        <v>17</v>
      </c>
    </row>
    <row r="12527" spans="1:14" hidden="1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hidden="1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hidden="1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hidden="1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hidden="1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2</v>
      </c>
      <c r="M12533" s="1" t="s">
        <v>51</v>
      </c>
      <c r="N12533" s="1" t="s">
        <v>52</v>
      </c>
    </row>
    <row r="12534" spans="1:14" hidden="1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hidden="1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hidden="1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hidden="1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2</v>
      </c>
      <c r="M12542" s="1" t="s">
        <v>90</v>
      </c>
      <c r="N12542" s="1" t="s">
        <v>91</v>
      </c>
    </row>
    <row r="12543" spans="1:14" hidden="1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hidden="1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hidden="1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hidden="1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hidden="1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0</v>
      </c>
      <c r="M12548" s="1" t="s">
        <v>31</v>
      </c>
      <c r="N12548" s="1" t="s">
        <v>32</v>
      </c>
    </row>
    <row r="12549" spans="1:14" hidden="1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hidden="1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3</v>
      </c>
      <c r="M12551" s="1" t="s">
        <v>103</v>
      </c>
      <c r="N12551" s="1" t="s">
        <v>104</v>
      </c>
    </row>
    <row r="12552" spans="1:14" hidden="1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hidden="1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hidden="1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hidden="1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hidden="1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2</v>
      </c>
      <c r="M12560" s="1" t="s">
        <v>13</v>
      </c>
      <c r="N12560" s="1" t="s">
        <v>14</v>
      </c>
    </row>
    <row r="12561" spans="1:14" hidden="1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hidden="1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hidden="1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hidden="1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0</v>
      </c>
      <c r="M12564" s="1" t="s">
        <v>66</v>
      </c>
      <c r="N12564" s="1" t="s">
        <v>67</v>
      </c>
    </row>
    <row r="12565" spans="1:14" hidden="1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3</v>
      </c>
      <c r="M12565" s="1" t="s">
        <v>56</v>
      </c>
      <c r="N12565" s="1" t="s">
        <v>57</v>
      </c>
    </row>
    <row r="12566" spans="1:14" hidden="1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hidden="1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hidden="1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hidden="1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2</v>
      </c>
      <c r="M12570" s="1" t="s">
        <v>13</v>
      </c>
      <c r="N12570" s="1" t="s">
        <v>14</v>
      </c>
    </row>
    <row r="12571" spans="1:14" hidden="1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hidden="1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3</v>
      </c>
      <c r="M12572" s="1" t="s">
        <v>110</v>
      </c>
      <c r="N12572" s="1" t="s">
        <v>111</v>
      </c>
    </row>
    <row r="12573" spans="1:14" hidden="1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hidden="1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hidden="1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3</v>
      </c>
      <c r="M12577" s="1" t="s">
        <v>24</v>
      </c>
      <c r="N12577" s="1" t="s">
        <v>25</v>
      </c>
    </row>
    <row r="12578" spans="1:14" hidden="1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hidden="1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hidden="1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hidden="1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3</v>
      </c>
      <c r="M12585" s="1" t="s">
        <v>35</v>
      </c>
      <c r="N12585" s="1" t="s">
        <v>36</v>
      </c>
    </row>
    <row r="12586" spans="1:14" hidden="1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3</v>
      </c>
      <c r="M12586" s="1" t="s">
        <v>84</v>
      </c>
      <c r="N12586" s="1" t="s">
        <v>85</v>
      </c>
    </row>
    <row r="12587" spans="1:14" hidden="1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hidden="1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hidden="1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2</v>
      </c>
      <c r="M12590" s="1" t="s">
        <v>51</v>
      </c>
      <c r="N12590" s="1" t="s">
        <v>52</v>
      </c>
    </row>
    <row r="12591" spans="1:14" hidden="1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3</v>
      </c>
      <c r="M12591" s="1" t="s">
        <v>103</v>
      </c>
      <c r="N12591" s="1" t="s">
        <v>104</v>
      </c>
    </row>
    <row r="12592" spans="1:14" hidden="1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hidden="1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19</v>
      </c>
      <c r="M12594" s="1" t="s">
        <v>100</v>
      </c>
      <c r="N12594" s="1" t="s">
        <v>101</v>
      </c>
    </row>
    <row r="12595" spans="1:14" hidden="1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hidden="1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hidden="1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19</v>
      </c>
      <c r="M12598" s="1" t="s">
        <v>97</v>
      </c>
      <c r="N12598" s="1" t="s">
        <v>98</v>
      </c>
    </row>
    <row r="12599" spans="1:14" hidden="1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hidden="1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0</v>
      </c>
      <c r="M12603" s="1" t="s">
        <v>38</v>
      </c>
      <c r="N12603" s="1" t="s">
        <v>39</v>
      </c>
    </row>
    <row r="12604" spans="1:14" hidden="1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hidden="1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hidden="1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hidden="1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hidden="1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hidden="1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hidden="1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hidden="1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2</v>
      </c>
      <c r="M12614" s="1" t="s">
        <v>74</v>
      </c>
      <c r="N12614" s="1" t="s">
        <v>75</v>
      </c>
    </row>
    <row r="12615" spans="1:14" hidden="1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hidden="1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hidden="1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3</v>
      </c>
      <c r="M12617" s="1" t="s">
        <v>35</v>
      </c>
      <c r="N12617" s="1" t="s">
        <v>36</v>
      </c>
    </row>
    <row r="12618" spans="1:14" hidden="1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hidden="1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hidden="1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19</v>
      </c>
      <c r="M12621" s="1" t="s">
        <v>106</v>
      </c>
      <c r="N12621" s="1" t="s">
        <v>107</v>
      </c>
    </row>
    <row r="12622" spans="1:14" hidden="1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hidden="1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hidden="1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hidden="1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19</v>
      </c>
      <c r="M12627" s="1" t="s">
        <v>106</v>
      </c>
      <c r="N12627" s="1" t="s">
        <v>107</v>
      </c>
    </row>
    <row r="12628" spans="1:14" hidden="1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3</v>
      </c>
      <c r="M12628" s="1" t="s">
        <v>93</v>
      </c>
      <c r="N12628" s="1" t="s">
        <v>94</v>
      </c>
    </row>
    <row r="12629" spans="1:14" hidden="1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0</v>
      </c>
      <c r="M12629" s="1" t="s">
        <v>31</v>
      </c>
      <c r="N12629" s="1" t="s">
        <v>32</v>
      </c>
    </row>
    <row r="12630" spans="1:14" hidden="1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hidden="1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hidden="1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3</v>
      </c>
      <c r="M12632" s="1" t="s">
        <v>110</v>
      </c>
      <c r="N12632" s="1" t="s">
        <v>111</v>
      </c>
    </row>
    <row r="12633" spans="1:14" hidden="1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hidden="1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hidden="1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19</v>
      </c>
      <c r="M12635" s="1" t="s">
        <v>62</v>
      </c>
      <c r="N12635" s="1" t="s">
        <v>63</v>
      </c>
    </row>
    <row r="12636" spans="1:14" hidden="1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hidden="1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3</v>
      </c>
      <c r="M12637" s="1" t="s">
        <v>56</v>
      </c>
      <c r="N12637" s="1" t="s">
        <v>57</v>
      </c>
    </row>
    <row r="12638" spans="1:14" hidden="1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hidden="1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hidden="1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hidden="1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2</v>
      </c>
      <c r="M12644" s="1" t="s">
        <v>16</v>
      </c>
      <c r="N12644" s="1" t="s">
        <v>17</v>
      </c>
    </row>
    <row r="12645" spans="1:14" hidden="1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hidden="1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hidden="1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2</v>
      </c>
      <c r="M12648" s="1" t="s">
        <v>126</v>
      </c>
      <c r="N12648" s="1" t="s">
        <v>127</v>
      </c>
    </row>
    <row r="12649" spans="1:14" hidden="1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hidden="1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hidden="1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0</v>
      </c>
      <c r="M12651" s="1" t="s">
        <v>38</v>
      </c>
      <c r="N12651" s="1" t="s">
        <v>39</v>
      </c>
    </row>
    <row r="12652" spans="1:14" hidden="1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2</v>
      </c>
      <c r="M12652" s="1" t="s">
        <v>13</v>
      </c>
      <c r="N12652" s="1" t="s">
        <v>14</v>
      </c>
    </row>
    <row r="12653" spans="1:14" hidden="1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hidden="1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hidden="1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hidden="1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hidden="1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2</v>
      </c>
      <c r="M12660" s="1" t="s">
        <v>13</v>
      </c>
      <c r="N12660" s="1" t="s">
        <v>14</v>
      </c>
    </row>
    <row r="12661" spans="1:14" hidden="1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3</v>
      </c>
      <c r="M12661" s="1" t="s">
        <v>84</v>
      </c>
      <c r="N12661" s="1" t="s">
        <v>85</v>
      </c>
    </row>
    <row r="12662" spans="1:14" hidden="1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0</v>
      </c>
      <c r="M12662" s="1" t="s">
        <v>38</v>
      </c>
      <c r="N12662" s="1" t="s">
        <v>39</v>
      </c>
    </row>
    <row r="12663" spans="1:14" hidden="1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hidden="1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hidden="1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3</v>
      </c>
      <c r="M12667" s="1" t="s">
        <v>93</v>
      </c>
      <c r="N12667" s="1" t="s">
        <v>94</v>
      </c>
    </row>
    <row r="12668" spans="1:14" hidden="1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2</v>
      </c>
      <c r="M12668" s="1" t="s">
        <v>51</v>
      </c>
      <c r="N12668" s="1" t="s">
        <v>52</v>
      </c>
    </row>
    <row r="12669" spans="1:14" hidden="1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hidden="1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0</v>
      </c>
      <c r="M12670" s="1" t="s">
        <v>38</v>
      </c>
      <c r="N12670" s="1" t="s">
        <v>39</v>
      </c>
    </row>
    <row r="12671" spans="1:14" hidden="1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hidden="1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hidden="1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3</v>
      </c>
      <c r="M12678" s="1" t="s">
        <v>56</v>
      </c>
      <c r="N12678" s="1" t="s">
        <v>57</v>
      </c>
    </row>
    <row r="12679" spans="1:14" hidden="1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hidden="1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hidden="1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0</v>
      </c>
      <c r="M12681" s="1" t="s">
        <v>66</v>
      </c>
      <c r="N12681" s="1" t="s">
        <v>67</v>
      </c>
    </row>
    <row r="12682" spans="1:14" hidden="1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hidden="1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19</v>
      </c>
      <c r="M12683" s="1" t="s">
        <v>62</v>
      </c>
      <c r="N12683" s="1" t="s">
        <v>63</v>
      </c>
    </row>
    <row r="12684" spans="1:14" hidden="1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hidden="1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hidden="1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hidden="1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hidden="1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hidden="1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0</v>
      </c>
      <c r="M12696" s="1" t="s">
        <v>38</v>
      </c>
      <c r="N12696" s="1" t="s">
        <v>39</v>
      </c>
    </row>
    <row r="12697" spans="1:14" hidden="1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hidden="1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hidden="1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hidden="1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3</v>
      </c>
      <c r="M12703" s="1" t="s">
        <v>24</v>
      </c>
      <c r="N12703" s="1" t="s">
        <v>25</v>
      </c>
    </row>
    <row r="12704" spans="1:14" hidden="1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19</v>
      </c>
      <c r="M12704" s="1" t="s">
        <v>97</v>
      </c>
      <c r="N12704" s="1" t="s">
        <v>98</v>
      </c>
    </row>
    <row r="12705" spans="1:14" hidden="1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hidden="1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hidden="1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hidden="1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hidden="1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3</v>
      </c>
      <c r="M12714" s="1" t="s">
        <v>110</v>
      </c>
      <c r="N12714" s="1" t="s">
        <v>111</v>
      </c>
    </row>
    <row r="12715" spans="1:14" hidden="1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hidden="1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3</v>
      </c>
      <c r="M12717" s="1" t="s">
        <v>24</v>
      </c>
      <c r="N12717" s="1" t="s">
        <v>25</v>
      </c>
    </row>
    <row r="12718" spans="1:14" hidden="1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hidden="1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hidden="1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hidden="1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2</v>
      </c>
      <c r="M12722" s="1" t="s">
        <v>41</v>
      </c>
      <c r="N12722" s="1" t="s">
        <v>42</v>
      </c>
    </row>
    <row r="12723" spans="1:14" hidden="1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2</v>
      </c>
      <c r="M12723" s="1" t="s">
        <v>126</v>
      </c>
      <c r="N12723" s="1" t="s">
        <v>127</v>
      </c>
    </row>
    <row r="12724" spans="1:14" hidden="1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2</v>
      </c>
      <c r="M12724" s="1" t="s">
        <v>74</v>
      </c>
      <c r="N12724" s="1" t="s">
        <v>75</v>
      </c>
    </row>
    <row r="12725" spans="1:14" hidden="1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hidden="1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19</v>
      </c>
      <c r="M12728" s="1" t="s">
        <v>27</v>
      </c>
      <c r="N12728" s="1" t="s">
        <v>28</v>
      </c>
    </row>
    <row r="12729" spans="1:14" hidden="1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hidden="1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3</v>
      </c>
      <c r="M12732" s="1" t="s">
        <v>44</v>
      </c>
      <c r="N12732" s="1" t="s">
        <v>45</v>
      </c>
    </row>
    <row r="12733" spans="1:14" hidden="1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hidden="1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hidden="1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2</v>
      </c>
      <c r="M12735" s="1" t="s">
        <v>13</v>
      </c>
      <c r="N12735" s="1" t="s">
        <v>14</v>
      </c>
    </row>
    <row r="12736" spans="1:14" hidden="1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hidden="1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hidden="1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hidden="1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hidden="1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hidden="1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hidden="1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hidden="1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2</v>
      </c>
      <c r="M12749" s="1" t="s">
        <v>74</v>
      </c>
      <c r="N12749" s="1" t="s">
        <v>75</v>
      </c>
    </row>
    <row r="12750" spans="1:14" hidden="1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3</v>
      </c>
      <c r="M12750" s="1" t="s">
        <v>110</v>
      </c>
      <c r="N12750" s="1" t="s">
        <v>111</v>
      </c>
    </row>
    <row r="12751" spans="1:14" hidden="1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hidden="1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hidden="1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hidden="1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19</v>
      </c>
      <c r="M12754" s="1" t="s">
        <v>106</v>
      </c>
      <c r="N12754" s="1" t="s">
        <v>107</v>
      </c>
    </row>
    <row r="12755" spans="1:14" hidden="1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2</v>
      </c>
      <c r="M12755" s="1" t="s">
        <v>13</v>
      </c>
      <c r="N12755" s="1" t="s">
        <v>14</v>
      </c>
    </row>
    <row r="12756" spans="1:14" hidden="1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hidden="1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2</v>
      </c>
      <c r="M12759" s="1" t="s">
        <v>16</v>
      </c>
      <c r="N12759" s="1" t="s">
        <v>17</v>
      </c>
    </row>
    <row r="12760" spans="1:14" hidden="1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19</v>
      </c>
      <c r="M12760" s="1" t="s">
        <v>87</v>
      </c>
      <c r="N12760" s="1" t="s">
        <v>88</v>
      </c>
    </row>
    <row r="12761" spans="1:14" hidden="1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hidden="1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hidden="1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hidden="1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hidden="1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2</v>
      </c>
      <c r="M12768" s="1" t="s">
        <v>51</v>
      </c>
      <c r="N12768" s="1" t="s">
        <v>52</v>
      </c>
    </row>
    <row r="12769" spans="1:14" hidden="1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hidden="1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hidden="1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hidden="1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2</v>
      </c>
      <c r="M12774" s="1" t="s">
        <v>16</v>
      </c>
      <c r="N12774" s="1" t="s">
        <v>17</v>
      </c>
    </row>
    <row r="12775" spans="1:14" hidden="1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hidden="1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3</v>
      </c>
      <c r="M12776" s="1" t="s">
        <v>44</v>
      </c>
      <c r="N12776" s="1" t="s">
        <v>45</v>
      </c>
    </row>
    <row r="12777" spans="1:14" hidden="1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hidden="1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hidden="1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19</v>
      </c>
      <c r="M12781" s="1" t="s">
        <v>62</v>
      </c>
      <c r="N12781" s="1" t="s">
        <v>63</v>
      </c>
    </row>
    <row r="12782" spans="1:14" hidden="1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0</v>
      </c>
      <c r="M12782" s="1" t="s">
        <v>120</v>
      </c>
      <c r="N12782" s="1" t="s">
        <v>121</v>
      </c>
    </row>
    <row r="12783" spans="1:14" hidden="1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hidden="1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hidden="1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3</v>
      </c>
      <c r="M12785" s="1" t="s">
        <v>93</v>
      </c>
      <c r="N12785" s="1" t="s">
        <v>94</v>
      </c>
    </row>
    <row r="12786" spans="1:14" hidden="1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2</v>
      </c>
      <c r="M12786" s="1" t="s">
        <v>41</v>
      </c>
      <c r="N12786" s="1" t="s">
        <v>42</v>
      </c>
    </row>
    <row r="12787" spans="1:14" hidden="1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hidden="1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hidden="1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hidden="1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3</v>
      </c>
      <c r="M12791" s="1" t="s">
        <v>44</v>
      </c>
      <c r="N12791" s="1" t="s">
        <v>45</v>
      </c>
    </row>
    <row r="12792" spans="1:14" hidden="1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0</v>
      </c>
      <c r="M12792" s="1" t="s">
        <v>70</v>
      </c>
      <c r="N12792" s="1" t="s">
        <v>71</v>
      </c>
    </row>
    <row r="12793" spans="1:14" hidden="1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hidden="1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19</v>
      </c>
      <c r="M12794" s="1" t="s">
        <v>100</v>
      </c>
      <c r="N12794" s="1" t="s">
        <v>101</v>
      </c>
    </row>
    <row r="12795" spans="1:14" hidden="1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hidden="1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hidden="1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hidden="1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0</v>
      </c>
      <c r="M12799" s="1" t="s">
        <v>66</v>
      </c>
      <c r="N12799" s="1" t="s">
        <v>67</v>
      </c>
    </row>
    <row r="12800" spans="1:14" hidden="1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hidden="1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2</v>
      </c>
      <c r="M12801" s="1" t="s">
        <v>16</v>
      </c>
      <c r="N12801" s="1" t="s">
        <v>17</v>
      </c>
    </row>
    <row r="12802" spans="1:14" hidden="1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hidden="1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hidden="1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2</v>
      </c>
      <c r="M12807" s="1" t="s">
        <v>51</v>
      </c>
      <c r="N12807" s="1" t="s">
        <v>52</v>
      </c>
    </row>
    <row r="12808" spans="1:14" hidden="1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hidden="1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hidden="1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2</v>
      </c>
      <c r="M12811" s="1" t="s">
        <v>51</v>
      </c>
      <c r="N12811" s="1" t="s">
        <v>52</v>
      </c>
    </row>
    <row r="12812" spans="1:14" hidden="1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hidden="1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2</v>
      </c>
      <c r="M12813" s="1" t="s">
        <v>74</v>
      </c>
      <c r="N12813" s="1" t="s">
        <v>75</v>
      </c>
    </row>
    <row r="12814" spans="1:14" hidden="1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hidden="1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hidden="1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hidden="1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0</v>
      </c>
      <c r="M12818" s="1" t="s">
        <v>120</v>
      </c>
      <c r="N12818" s="1" t="s">
        <v>121</v>
      </c>
    </row>
    <row r="12819" spans="1:14" hidden="1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19</v>
      </c>
      <c r="M12819" s="1" t="s">
        <v>100</v>
      </c>
      <c r="N12819" s="1" t="s">
        <v>101</v>
      </c>
    </row>
    <row r="12820" spans="1:14" hidden="1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hidden="1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hidden="1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2</v>
      </c>
      <c r="M12822" s="1" t="s">
        <v>90</v>
      </c>
      <c r="N12822" s="1" t="s">
        <v>91</v>
      </c>
    </row>
    <row r="12823" spans="1:14" hidden="1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0</v>
      </c>
      <c r="M12823" s="1" t="s">
        <v>31</v>
      </c>
      <c r="N12823" s="1" t="s">
        <v>32</v>
      </c>
    </row>
    <row r="12824" spans="1:14" hidden="1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hidden="1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2</v>
      </c>
      <c r="M12825" s="1" t="s">
        <v>74</v>
      </c>
      <c r="N12825" s="1" t="s">
        <v>75</v>
      </c>
    </row>
    <row r="12826" spans="1:14" hidden="1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hidden="1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hidden="1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hidden="1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hidden="1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hidden="1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19</v>
      </c>
      <c r="M12835" s="1" t="s">
        <v>87</v>
      </c>
      <c r="N12835" s="1" t="s">
        <v>88</v>
      </c>
    </row>
    <row r="12836" spans="1:14" hidden="1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19</v>
      </c>
      <c r="M12836" s="1" t="s">
        <v>97</v>
      </c>
      <c r="N12836" s="1" t="s">
        <v>98</v>
      </c>
    </row>
    <row r="12837" spans="1:14" hidden="1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hidden="1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hidden="1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hidden="1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2</v>
      </c>
      <c r="M12844" s="1" t="s">
        <v>13</v>
      </c>
      <c r="N12844" s="1" t="s">
        <v>14</v>
      </c>
    </row>
    <row r="12845" spans="1:14" hidden="1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0</v>
      </c>
      <c r="M12845" s="1" t="s">
        <v>66</v>
      </c>
      <c r="N12845" s="1" t="s">
        <v>67</v>
      </c>
    </row>
    <row r="12846" spans="1:14" hidden="1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hidden="1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hidden="1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hidden="1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hidden="1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hidden="1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2</v>
      </c>
      <c r="M12852" s="1" t="s">
        <v>51</v>
      </c>
      <c r="N12852" s="1" t="s">
        <v>52</v>
      </c>
    </row>
    <row r="12853" spans="1:14" hidden="1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hidden="1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hidden="1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hidden="1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hidden="1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hidden="1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hidden="1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hidden="1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hidden="1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0</v>
      </c>
      <c r="M12867" s="1" t="s">
        <v>120</v>
      </c>
      <c r="N12867" s="1" t="s">
        <v>121</v>
      </c>
    </row>
    <row r="12868" spans="1:14" hidden="1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hidden="1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hidden="1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hidden="1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2</v>
      </c>
      <c r="M12871" s="1" t="s">
        <v>90</v>
      </c>
      <c r="N12871" s="1" t="s">
        <v>91</v>
      </c>
    </row>
    <row r="12872" spans="1:14" hidden="1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hidden="1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0</v>
      </c>
      <c r="M12875" s="1" t="s">
        <v>70</v>
      </c>
      <c r="N12875" s="1" t="s">
        <v>71</v>
      </c>
    </row>
    <row r="12876" spans="1:14" hidden="1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hidden="1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hidden="1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3</v>
      </c>
      <c r="M12878" s="1" t="s">
        <v>93</v>
      </c>
      <c r="N12878" s="1" t="s">
        <v>94</v>
      </c>
    </row>
    <row r="12879" spans="1:14" hidden="1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hidden="1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hidden="1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3</v>
      </c>
      <c r="M12882" s="1" t="s">
        <v>35</v>
      </c>
      <c r="N12882" s="1" t="s">
        <v>36</v>
      </c>
    </row>
    <row r="12883" spans="1:14" hidden="1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hidden="1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hidden="1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hidden="1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hidden="1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0</v>
      </c>
      <c r="M12890" s="1" t="s">
        <v>38</v>
      </c>
      <c r="N12890" s="1" t="s">
        <v>39</v>
      </c>
    </row>
    <row r="12891" spans="1:14" hidden="1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hidden="1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hidden="1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3</v>
      </c>
      <c r="M12896" s="1" t="s">
        <v>103</v>
      </c>
      <c r="N12896" s="1" t="s">
        <v>104</v>
      </c>
    </row>
    <row r="12897" spans="1:14" hidden="1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0</v>
      </c>
      <c r="M12897" s="1" t="s">
        <v>38</v>
      </c>
      <c r="N12897" s="1" t="s">
        <v>39</v>
      </c>
    </row>
    <row r="12898" spans="1:14" hidden="1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hidden="1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hidden="1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0</v>
      </c>
      <c r="M12901" s="1" t="s">
        <v>66</v>
      </c>
      <c r="N12901" s="1" t="s">
        <v>67</v>
      </c>
    </row>
    <row r="12902" spans="1:14" hidden="1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hidden="1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hidden="1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2</v>
      </c>
      <c r="M12905" s="1" t="s">
        <v>41</v>
      </c>
      <c r="N12905" s="1" t="s">
        <v>42</v>
      </c>
    </row>
    <row r="12906" spans="1:14" hidden="1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2</v>
      </c>
      <c r="M12906" s="1" t="s">
        <v>16</v>
      </c>
      <c r="N12906" s="1" t="s">
        <v>17</v>
      </c>
    </row>
    <row r="12907" spans="1:14" hidden="1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hidden="1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hidden="1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hidden="1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hidden="1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hidden="1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hidden="1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hidden="1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hidden="1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3</v>
      </c>
      <c r="M12920" s="1" t="s">
        <v>24</v>
      </c>
      <c r="N12920" s="1" t="s">
        <v>25</v>
      </c>
    </row>
    <row r="12921" spans="1:14" hidden="1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19</v>
      </c>
      <c r="M12921" s="1" t="s">
        <v>100</v>
      </c>
      <c r="N12921" s="1" t="s">
        <v>101</v>
      </c>
    </row>
    <row r="12922" spans="1:14" hidden="1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3</v>
      </c>
      <c r="M12922" s="1" t="s">
        <v>35</v>
      </c>
      <c r="N12922" s="1" t="s">
        <v>36</v>
      </c>
    </row>
    <row r="12923" spans="1:14" hidden="1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hidden="1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hidden="1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hidden="1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2</v>
      </c>
      <c r="M12928" s="1" t="s">
        <v>51</v>
      </c>
      <c r="N12928" s="1" t="s">
        <v>52</v>
      </c>
    </row>
    <row r="12929" spans="1:14" hidden="1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hidden="1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hidden="1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2</v>
      </c>
      <c r="M12932" s="1" t="s">
        <v>16</v>
      </c>
      <c r="N12932" s="1" t="s">
        <v>17</v>
      </c>
    </row>
    <row r="12933" spans="1:14" hidden="1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3</v>
      </c>
      <c r="M12933" s="1" t="s">
        <v>35</v>
      </c>
      <c r="N12933" s="1" t="s">
        <v>36</v>
      </c>
    </row>
    <row r="12934" spans="1:14" hidden="1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hidden="1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hidden="1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hidden="1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2</v>
      </c>
      <c r="M12939" s="1" t="s">
        <v>51</v>
      </c>
      <c r="N12939" s="1" t="s">
        <v>52</v>
      </c>
    </row>
    <row r="12940" spans="1:14" hidden="1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hidden="1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hidden="1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hidden="1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hidden="1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hidden="1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hidden="1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hidden="1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19</v>
      </c>
      <c r="M12951" s="1" t="s">
        <v>106</v>
      </c>
      <c r="N12951" s="1" t="s">
        <v>107</v>
      </c>
    </row>
    <row r="12952" spans="1:14" hidden="1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hidden="1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3</v>
      </c>
      <c r="M12953" s="1" t="s">
        <v>24</v>
      </c>
      <c r="N12953" s="1" t="s">
        <v>25</v>
      </c>
    </row>
    <row r="12954" spans="1:14" hidden="1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hidden="1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hidden="1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hidden="1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hidden="1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hidden="1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hidden="1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2</v>
      </c>
      <c r="M12963" s="1" t="s">
        <v>74</v>
      </c>
      <c r="N12963" s="1" t="s">
        <v>75</v>
      </c>
    </row>
    <row r="12964" spans="1:14" hidden="1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hidden="1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3</v>
      </c>
      <c r="M12965" s="1" t="s">
        <v>35</v>
      </c>
      <c r="N12965" s="1" t="s">
        <v>36</v>
      </c>
    </row>
    <row r="12966" spans="1:14" hidden="1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hidden="1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3</v>
      </c>
      <c r="M12967" s="1" t="s">
        <v>110</v>
      </c>
      <c r="N12967" s="1" t="s">
        <v>111</v>
      </c>
    </row>
    <row r="12968" spans="1:14" hidden="1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hidden="1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hidden="1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2</v>
      </c>
      <c r="M12970" s="1" t="s">
        <v>13</v>
      </c>
      <c r="N12970" s="1" t="s">
        <v>14</v>
      </c>
    </row>
    <row r="12971" spans="1:14" hidden="1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hidden="1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3</v>
      </c>
      <c r="M12973" s="1" t="s">
        <v>24</v>
      </c>
      <c r="N12973" s="1" t="s">
        <v>25</v>
      </c>
    </row>
    <row r="12974" spans="1:14" hidden="1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0</v>
      </c>
      <c r="M12974" s="1" t="s">
        <v>70</v>
      </c>
      <c r="N12974" s="1" t="s">
        <v>71</v>
      </c>
    </row>
    <row r="12975" spans="1:14" hidden="1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hidden="1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hidden="1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hidden="1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19</v>
      </c>
      <c r="M12980" s="1" t="s">
        <v>100</v>
      </c>
      <c r="N12980" s="1" t="s">
        <v>101</v>
      </c>
    </row>
    <row r="12981" spans="1:14" hidden="1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2</v>
      </c>
      <c r="M12981" s="1" t="s">
        <v>90</v>
      </c>
      <c r="N12981" s="1" t="s">
        <v>91</v>
      </c>
    </row>
    <row r="12982" spans="1:14" hidden="1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hidden="1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0</v>
      </c>
      <c r="M12985" s="1" t="s">
        <v>38</v>
      </c>
      <c r="N12985" s="1" t="s">
        <v>39</v>
      </c>
    </row>
    <row r="12986" spans="1:14" hidden="1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19</v>
      </c>
      <c r="M12986" s="1" t="s">
        <v>100</v>
      </c>
      <c r="N12986" s="1" t="s">
        <v>101</v>
      </c>
    </row>
    <row r="12987" spans="1:14" hidden="1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hidden="1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2</v>
      </c>
      <c r="M12988" s="1" t="s">
        <v>16</v>
      </c>
      <c r="N12988" s="1" t="s">
        <v>17</v>
      </c>
    </row>
    <row r="12989" spans="1:14" hidden="1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hidden="1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hidden="1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hidden="1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hidden="1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19</v>
      </c>
      <c r="M12995" s="1" t="s">
        <v>62</v>
      </c>
      <c r="N12995" s="1" t="s">
        <v>63</v>
      </c>
    </row>
    <row r="12996" spans="1:14" hidden="1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hidden="1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hidden="1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hidden="1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3</v>
      </c>
      <c r="M13001" s="1" t="s">
        <v>110</v>
      </c>
      <c r="N13001" s="1" t="s">
        <v>111</v>
      </c>
    </row>
    <row r="13002" spans="1:14" hidden="1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3</v>
      </c>
      <c r="M13002" s="1" t="s">
        <v>93</v>
      </c>
      <c r="N13002" s="1" t="s">
        <v>94</v>
      </c>
    </row>
    <row r="13003" spans="1:14" hidden="1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hidden="1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hidden="1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hidden="1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0</v>
      </c>
      <c r="M13006" s="1" t="s">
        <v>70</v>
      </c>
      <c r="N13006" s="1" t="s">
        <v>71</v>
      </c>
    </row>
    <row r="13007" spans="1:14" hidden="1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hidden="1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hidden="1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2</v>
      </c>
      <c r="M13010" s="1" t="s">
        <v>74</v>
      </c>
      <c r="N13010" s="1" t="s">
        <v>75</v>
      </c>
    </row>
    <row r="13011" spans="1:14" hidden="1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2</v>
      </c>
      <c r="M13011" s="1" t="s">
        <v>13</v>
      </c>
      <c r="N13011" s="1" t="s">
        <v>14</v>
      </c>
    </row>
    <row r="13012" spans="1:14" hidden="1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hidden="1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hidden="1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hidden="1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hidden="1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3</v>
      </c>
      <c r="M13021" s="1" t="s">
        <v>56</v>
      </c>
      <c r="N13021" s="1" t="s">
        <v>57</v>
      </c>
    </row>
    <row r="13022" spans="1:14" hidden="1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hidden="1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0</v>
      </c>
      <c r="M13023" s="1" t="s">
        <v>70</v>
      </c>
      <c r="N13023" s="1" t="s">
        <v>71</v>
      </c>
    </row>
    <row r="13024" spans="1:14" hidden="1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hidden="1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hidden="1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hidden="1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hidden="1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0</v>
      </c>
      <c r="M13029" s="1" t="s">
        <v>38</v>
      </c>
      <c r="N13029" s="1" t="s">
        <v>39</v>
      </c>
    </row>
    <row r="13030" spans="1:14" hidden="1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0</v>
      </c>
      <c r="M13030" s="1" t="s">
        <v>70</v>
      </c>
      <c r="N13030" s="1" t="s">
        <v>71</v>
      </c>
    </row>
    <row r="13031" spans="1:14" hidden="1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19</v>
      </c>
      <c r="M13031" s="1" t="s">
        <v>27</v>
      </c>
      <c r="N13031" s="1" t="s">
        <v>28</v>
      </c>
    </row>
    <row r="13032" spans="1:14" hidden="1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3</v>
      </c>
      <c r="M13032" s="1" t="s">
        <v>56</v>
      </c>
      <c r="N13032" s="1" t="s">
        <v>57</v>
      </c>
    </row>
    <row r="13033" spans="1:14" hidden="1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hidden="1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hidden="1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hidden="1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hidden="1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hidden="1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hidden="1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hidden="1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3</v>
      </c>
      <c r="M13044" s="1" t="s">
        <v>35</v>
      </c>
      <c r="N13044" s="1" t="s">
        <v>36</v>
      </c>
    </row>
    <row r="13045" spans="1:14" hidden="1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hidden="1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hidden="1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hidden="1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hidden="1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2</v>
      </c>
      <c r="M13052" s="1" t="s">
        <v>41</v>
      </c>
      <c r="N13052" s="1" t="s">
        <v>42</v>
      </c>
    </row>
    <row r="13053" spans="1:14" hidden="1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hidden="1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hidden="1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hidden="1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hidden="1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hidden="1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hidden="1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hidden="1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hidden="1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hidden="1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hidden="1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hidden="1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19</v>
      </c>
      <c r="M13069" s="1" t="s">
        <v>48</v>
      </c>
      <c r="N13069" s="1" t="s">
        <v>49</v>
      </c>
    </row>
    <row r="13070" spans="1:14" hidden="1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3</v>
      </c>
      <c r="M13070" s="1" t="s">
        <v>93</v>
      </c>
      <c r="N13070" s="1" t="s">
        <v>94</v>
      </c>
    </row>
    <row r="13071" spans="1:14" hidden="1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3</v>
      </c>
      <c r="M13071" s="1" t="s">
        <v>24</v>
      </c>
      <c r="N13071" s="1" t="s">
        <v>25</v>
      </c>
    </row>
    <row r="13072" spans="1:14" hidden="1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19</v>
      </c>
      <c r="M13072" s="1" t="s">
        <v>48</v>
      </c>
      <c r="N13072" s="1" t="s">
        <v>49</v>
      </c>
    </row>
    <row r="13073" spans="1:14" hidden="1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hidden="1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19</v>
      </c>
      <c r="M13074" s="1" t="s">
        <v>97</v>
      </c>
      <c r="N13074" s="1" t="s">
        <v>98</v>
      </c>
    </row>
    <row r="13075" spans="1:14" hidden="1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hidden="1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hidden="1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19</v>
      </c>
      <c r="M13077" s="1" t="s">
        <v>62</v>
      </c>
      <c r="N13077" s="1" t="s">
        <v>63</v>
      </c>
    </row>
    <row r="13078" spans="1:14" hidden="1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hidden="1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hidden="1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hidden="1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2</v>
      </c>
      <c r="M13082" s="1" t="s">
        <v>126</v>
      </c>
      <c r="N13082" s="1" t="s">
        <v>127</v>
      </c>
    </row>
    <row r="13083" spans="1:14" hidden="1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hidden="1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19</v>
      </c>
      <c r="M13084" s="1" t="s">
        <v>97</v>
      </c>
      <c r="N13084" s="1" t="s">
        <v>98</v>
      </c>
    </row>
    <row r="13085" spans="1:14" hidden="1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2</v>
      </c>
      <c r="M13085" s="1" t="s">
        <v>74</v>
      </c>
      <c r="N13085" s="1" t="s">
        <v>75</v>
      </c>
    </row>
    <row r="13086" spans="1:14" hidden="1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hidden="1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hidden="1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hidden="1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0</v>
      </c>
      <c r="M13094" s="1" t="s">
        <v>120</v>
      </c>
      <c r="N13094" s="1" t="s">
        <v>121</v>
      </c>
    </row>
    <row r="13095" spans="1:14" hidden="1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hidden="1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19</v>
      </c>
      <c r="M13096" s="1" t="s">
        <v>27</v>
      </c>
      <c r="N13096" s="1" t="s">
        <v>28</v>
      </c>
    </row>
    <row r="13097" spans="1:14" hidden="1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hidden="1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hidden="1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hidden="1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hidden="1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2</v>
      </c>
      <c r="M13105" s="1" t="s">
        <v>13</v>
      </c>
      <c r="N13105" s="1" t="s">
        <v>14</v>
      </c>
    </row>
    <row r="13106" spans="1:14" hidden="1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hidden="1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2</v>
      </c>
      <c r="M13108" s="1" t="s">
        <v>74</v>
      </c>
      <c r="N13108" s="1" t="s">
        <v>75</v>
      </c>
    </row>
    <row r="13109" spans="1:14" hidden="1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hidden="1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19</v>
      </c>
      <c r="M13111" s="1" t="s">
        <v>106</v>
      </c>
      <c r="N13111" s="1" t="s">
        <v>107</v>
      </c>
    </row>
    <row r="13112" spans="1:14" hidden="1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hidden="1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2</v>
      </c>
      <c r="M13113" s="1" t="s">
        <v>41</v>
      </c>
      <c r="N13113" s="1" t="s">
        <v>42</v>
      </c>
    </row>
    <row r="13114" spans="1:14" hidden="1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19</v>
      </c>
      <c r="M13114" s="1" t="s">
        <v>62</v>
      </c>
      <c r="N13114" s="1" t="s">
        <v>63</v>
      </c>
    </row>
    <row r="13115" spans="1:14" hidden="1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2</v>
      </c>
      <c r="M13115" s="1" t="s">
        <v>13</v>
      </c>
      <c r="N13115" s="1" t="s">
        <v>14</v>
      </c>
    </row>
    <row r="13116" spans="1:14" hidden="1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hidden="1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3</v>
      </c>
      <c r="M13118" s="1" t="s">
        <v>84</v>
      </c>
      <c r="N13118" s="1" t="s">
        <v>85</v>
      </c>
    </row>
    <row r="13119" spans="1:14" hidden="1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hidden="1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hidden="1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19</v>
      </c>
      <c r="M13122" s="1" t="s">
        <v>27</v>
      </c>
      <c r="N13122" s="1" t="s">
        <v>28</v>
      </c>
    </row>
    <row r="13123" spans="1:14" hidden="1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0</v>
      </c>
      <c r="M13123" s="1" t="s">
        <v>31</v>
      </c>
      <c r="N13123" s="1" t="s">
        <v>32</v>
      </c>
    </row>
    <row r="13124" spans="1:14" hidden="1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hidden="1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hidden="1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19</v>
      </c>
      <c r="M13128" s="1" t="s">
        <v>27</v>
      </c>
      <c r="N13128" s="1" t="s">
        <v>28</v>
      </c>
    </row>
    <row r="13129" spans="1:14" hidden="1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hidden="1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hidden="1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3</v>
      </c>
      <c r="M13131" s="1" t="s">
        <v>110</v>
      </c>
      <c r="N13131" s="1" t="s">
        <v>111</v>
      </c>
    </row>
    <row r="13132" spans="1:14" hidden="1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hidden="1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hidden="1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hidden="1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hidden="1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3</v>
      </c>
      <c r="M13138" s="1" t="s">
        <v>93</v>
      </c>
      <c r="N13138" s="1" t="s">
        <v>94</v>
      </c>
    </row>
    <row r="13139" spans="1:14" hidden="1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hidden="1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hidden="1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hidden="1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hidden="1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2</v>
      </c>
      <c r="M13145" s="1" t="s">
        <v>74</v>
      </c>
      <c r="N13145" s="1" t="s">
        <v>75</v>
      </c>
    </row>
    <row r="13146" spans="1:14" hidden="1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hidden="1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2</v>
      </c>
      <c r="M13148" s="1" t="s">
        <v>74</v>
      </c>
      <c r="N13148" s="1" t="s">
        <v>75</v>
      </c>
    </row>
    <row r="13149" spans="1:14" hidden="1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hidden="1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19</v>
      </c>
      <c r="M13150" s="1" t="s">
        <v>106</v>
      </c>
      <c r="N13150" s="1" t="s">
        <v>107</v>
      </c>
    </row>
    <row r="13151" spans="1:14" hidden="1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hidden="1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hidden="1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2</v>
      </c>
      <c r="M13153" s="1" t="s">
        <v>74</v>
      </c>
      <c r="N13153" s="1" t="s">
        <v>75</v>
      </c>
    </row>
    <row r="13154" spans="1:14" hidden="1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hidden="1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hidden="1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hidden="1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hidden="1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hidden="1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hidden="1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2</v>
      </c>
      <c r="M13167" s="1" t="s">
        <v>51</v>
      </c>
      <c r="N13167" s="1" t="s">
        <v>52</v>
      </c>
    </row>
    <row r="13168" spans="1:14" hidden="1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hidden="1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hidden="1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0</v>
      </c>
      <c r="M13170" s="1" t="s">
        <v>38</v>
      </c>
      <c r="N13170" s="1" t="s">
        <v>39</v>
      </c>
    </row>
    <row r="13171" spans="1:14" hidden="1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hidden="1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hidden="1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hidden="1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0</v>
      </c>
      <c r="M13176" s="1" t="s">
        <v>70</v>
      </c>
      <c r="N13176" s="1" t="s">
        <v>71</v>
      </c>
    </row>
    <row r="13177" spans="1:14" hidden="1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hidden="1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hidden="1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19</v>
      </c>
      <c r="M13180" s="1" t="s">
        <v>62</v>
      </c>
      <c r="N13180" s="1" t="s">
        <v>63</v>
      </c>
    </row>
    <row r="13181" spans="1:14" hidden="1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0</v>
      </c>
      <c r="M13181" s="1" t="s">
        <v>70</v>
      </c>
      <c r="N13181" s="1" t="s">
        <v>71</v>
      </c>
    </row>
    <row r="13182" spans="1:14" hidden="1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0</v>
      </c>
      <c r="M13182" s="1" t="s">
        <v>120</v>
      </c>
      <c r="N13182" s="1" t="s">
        <v>121</v>
      </c>
    </row>
    <row r="13183" spans="1:14" hidden="1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hidden="1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hidden="1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hidden="1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hidden="1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0</v>
      </c>
      <c r="M13190" s="1" t="s">
        <v>66</v>
      </c>
      <c r="N13190" s="1" t="s">
        <v>67</v>
      </c>
    </row>
    <row r="13191" spans="1:14" hidden="1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hidden="1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hidden="1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hidden="1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hidden="1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0</v>
      </c>
      <c r="M13197" s="1" t="s">
        <v>120</v>
      </c>
      <c r="N13197" s="1" t="s">
        <v>121</v>
      </c>
    </row>
    <row r="13198" spans="1:14" hidden="1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hidden="1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hidden="1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hidden="1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hidden="1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hidden="1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hidden="1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hidden="1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0</v>
      </c>
      <c r="M13209" s="1" t="s">
        <v>120</v>
      </c>
      <c r="N13209" s="1" t="s">
        <v>121</v>
      </c>
    </row>
    <row r="13210" spans="1:14" hidden="1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hidden="1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0</v>
      </c>
      <c r="M13211" s="1" t="s">
        <v>66</v>
      </c>
      <c r="N13211" s="1" t="s">
        <v>67</v>
      </c>
    </row>
    <row r="13212" spans="1:14" hidden="1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hidden="1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19</v>
      </c>
      <c r="M13213" s="1" t="s">
        <v>48</v>
      </c>
      <c r="N13213" s="1" t="s">
        <v>49</v>
      </c>
    </row>
    <row r="13214" spans="1:14" hidden="1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3</v>
      </c>
      <c r="M13214" s="1" t="s">
        <v>24</v>
      </c>
      <c r="N13214" s="1" t="s">
        <v>25</v>
      </c>
    </row>
    <row r="13215" spans="1:14" hidden="1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hidden="1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hidden="1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hidden="1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hidden="1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hidden="1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0</v>
      </c>
      <c r="M13222" s="1" t="s">
        <v>70</v>
      </c>
      <c r="N13222" s="1" t="s">
        <v>71</v>
      </c>
    </row>
    <row r="13223" spans="1:14" hidden="1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hidden="1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hidden="1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hidden="1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hidden="1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hidden="1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hidden="1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hidden="1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2</v>
      </c>
      <c r="M13234" s="1" t="s">
        <v>16</v>
      </c>
      <c r="N13234" s="1" t="s">
        <v>17</v>
      </c>
    </row>
    <row r="13235" spans="1:14" hidden="1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hidden="1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hidden="1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hidden="1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hidden="1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hidden="1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0</v>
      </c>
      <c r="M13246" s="1" t="s">
        <v>70</v>
      </c>
      <c r="N13246" s="1" t="s">
        <v>71</v>
      </c>
    </row>
    <row r="13247" spans="1:14" hidden="1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2</v>
      </c>
      <c r="M13247" s="1" t="s">
        <v>16</v>
      </c>
      <c r="N13247" s="1" t="s">
        <v>17</v>
      </c>
    </row>
    <row r="13248" spans="1:14" hidden="1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hidden="1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hidden="1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hidden="1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hidden="1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0</v>
      </c>
      <c r="M13252" s="1" t="s">
        <v>38</v>
      </c>
      <c r="N13252" s="1" t="s">
        <v>39</v>
      </c>
    </row>
    <row r="13253" spans="1:14" hidden="1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19</v>
      </c>
      <c r="M13253" s="1" t="s">
        <v>106</v>
      </c>
      <c r="N13253" s="1" t="s">
        <v>107</v>
      </c>
    </row>
    <row r="13254" spans="1:14" hidden="1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hidden="1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hidden="1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hidden="1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hidden="1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hidden="1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hidden="1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hidden="1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19</v>
      </c>
      <c r="M13263" s="1" t="s">
        <v>100</v>
      </c>
      <c r="N13263" s="1" t="s">
        <v>101</v>
      </c>
    </row>
    <row r="13264" spans="1:14" hidden="1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3</v>
      </c>
      <c r="M13264" s="1" t="s">
        <v>35</v>
      </c>
      <c r="N13264" s="1" t="s">
        <v>36</v>
      </c>
    </row>
    <row r="13265" spans="1:14" hidden="1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19</v>
      </c>
      <c r="M13265" s="1" t="s">
        <v>100</v>
      </c>
      <c r="N13265" s="1" t="s">
        <v>101</v>
      </c>
    </row>
    <row r="13266" spans="1:14" hidden="1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2</v>
      </c>
      <c r="M13266" s="1" t="s">
        <v>90</v>
      </c>
      <c r="N13266" s="1" t="s">
        <v>91</v>
      </c>
    </row>
    <row r="13267" spans="1:14" hidden="1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hidden="1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hidden="1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3</v>
      </c>
      <c r="M13269" s="1" t="s">
        <v>93</v>
      </c>
      <c r="N13269" s="1" t="s">
        <v>94</v>
      </c>
    </row>
    <row r="13270" spans="1:14" hidden="1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hidden="1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3</v>
      </c>
      <c r="M13271" s="1" t="s">
        <v>35</v>
      </c>
      <c r="N13271" s="1" t="s">
        <v>36</v>
      </c>
    </row>
    <row r="13272" spans="1:14" hidden="1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hidden="1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3</v>
      </c>
      <c r="M13274" s="1" t="s">
        <v>56</v>
      </c>
      <c r="N13274" s="1" t="s">
        <v>57</v>
      </c>
    </row>
    <row r="13275" spans="1:14" hidden="1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hidden="1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hidden="1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hidden="1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2</v>
      </c>
      <c r="M13279" s="1" t="s">
        <v>51</v>
      </c>
      <c r="N13279" s="1" t="s">
        <v>52</v>
      </c>
    </row>
    <row r="13280" spans="1:14" hidden="1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19</v>
      </c>
      <c r="M13280" s="1" t="s">
        <v>97</v>
      </c>
      <c r="N13280" s="1" t="s">
        <v>98</v>
      </c>
    </row>
    <row r="13281" spans="1:14" hidden="1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19</v>
      </c>
      <c r="M13281" s="1" t="s">
        <v>27</v>
      </c>
      <c r="N13281" s="1" t="s">
        <v>28</v>
      </c>
    </row>
    <row r="13282" spans="1:14" hidden="1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2</v>
      </c>
      <c r="M13282" s="1" t="s">
        <v>74</v>
      </c>
      <c r="N13282" s="1" t="s">
        <v>75</v>
      </c>
    </row>
    <row r="13283" spans="1:14" hidden="1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hidden="1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hidden="1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hidden="1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hidden="1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hidden="1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hidden="1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0</v>
      </c>
      <c r="M13294" s="1" t="s">
        <v>38</v>
      </c>
      <c r="N13294" s="1" t="s">
        <v>39</v>
      </c>
    </row>
    <row r="13295" spans="1:14" hidden="1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3</v>
      </c>
      <c r="M13295" s="1" t="s">
        <v>24</v>
      </c>
      <c r="N13295" s="1" t="s">
        <v>25</v>
      </c>
    </row>
    <row r="13296" spans="1:14" hidden="1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3</v>
      </c>
      <c r="M13296" s="1" t="s">
        <v>24</v>
      </c>
      <c r="N13296" s="1" t="s">
        <v>25</v>
      </c>
    </row>
    <row r="13297" spans="1:14" hidden="1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hidden="1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0</v>
      </c>
      <c r="M13298" s="1" t="s">
        <v>120</v>
      </c>
      <c r="N13298" s="1" t="s">
        <v>121</v>
      </c>
    </row>
    <row r="13299" spans="1:14" hidden="1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hidden="1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3</v>
      </c>
      <c r="M13300" s="1" t="s">
        <v>110</v>
      </c>
      <c r="N13300" s="1" t="s">
        <v>111</v>
      </c>
    </row>
    <row r="13301" spans="1:14" hidden="1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19</v>
      </c>
      <c r="M13301" s="1" t="s">
        <v>87</v>
      </c>
      <c r="N13301" s="1" t="s">
        <v>88</v>
      </c>
    </row>
    <row r="13302" spans="1:14" hidden="1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hidden="1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hidden="1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2</v>
      </c>
      <c r="M13305" s="1" t="s">
        <v>126</v>
      </c>
      <c r="N13305" s="1" t="s">
        <v>127</v>
      </c>
    </row>
    <row r="13306" spans="1:14" hidden="1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hidden="1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hidden="1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3</v>
      </c>
      <c r="M13308" s="1" t="s">
        <v>56</v>
      </c>
      <c r="N13308" s="1" t="s">
        <v>57</v>
      </c>
    </row>
    <row r="13309" spans="1:14" hidden="1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hidden="1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hidden="1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hidden="1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3</v>
      </c>
      <c r="M13312" s="1" t="s">
        <v>35</v>
      </c>
      <c r="N13312" s="1" t="s">
        <v>36</v>
      </c>
    </row>
    <row r="13313" spans="1:14" hidden="1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hidden="1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19</v>
      </c>
      <c r="M13314" s="1" t="s">
        <v>87</v>
      </c>
      <c r="N13314" s="1" t="s">
        <v>88</v>
      </c>
    </row>
    <row r="13315" spans="1:14" hidden="1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hidden="1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19</v>
      </c>
      <c r="M13320" s="1" t="s">
        <v>97</v>
      </c>
      <c r="N13320" s="1" t="s">
        <v>98</v>
      </c>
    </row>
    <row r="13321" spans="1:14" hidden="1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hidden="1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hidden="1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hidden="1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hidden="1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2</v>
      </c>
      <c r="M13330" s="1" t="s">
        <v>16</v>
      </c>
      <c r="N13330" s="1" t="s">
        <v>17</v>
      </c>
    </row>
    <row r="13331" spans="1:14" hidden="1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hidden="1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hidden="1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2</v>
      </c>
      <c r="M13334" s="1" t="s">
        <v>90</v>
      </c>
      <c r="N13334" s="1" t="s">
        <v>91</v>
      </c>
    </row>
    <row r="13335" spans="1:14" hidden="1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hidden="1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3</v>
      </c>
      <c r="M13336" s="1" t="s">
        <v>44</v>
      </c>
      <c r="N13336" s="1" t="s">
        <v>45</v>
      </c>
    </row>
    <row r="13337" spans="1:14" hidden="1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3</v>
      </c>
      <c r="M13337" s="1" t="s">
        <v>93</v>
      </c>
      <c r="N13337" s="1" t="s">
        <v>94</v>
      </c>
    </row>
    <row r="13338" spans="1:14" hidden="1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hidden="1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hidden="1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19</v>
      </c>
      <c r="M13341" s="1" t="s">
        <v>27</v>
      </c>
      <c r="N13341" s="1" t="s">
        <v>28</v>
      </c>
    </row>
    <row r="13342" spans="1:14" hidden="1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0</v>
      </c>
      <c r="M13342" s="1" t="s">
        <v>120</v>
      </c>
      <c r="N13342" s="1" t="s">
        <v>121</v>
      </c>
    </row>
    <row r="13343" spans="1:14" hidden="1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hidden="1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hidden="1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hidden="1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hidden="1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hidden="1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hidden="1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hidden="1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3</v>
      </c>
      <c r="M13352" s="1" t="s">
        <v>93</v>
      </c>
      <c r="N13352" s="1" t="s">
        <v>94</v>
      </c>
    </row>
    <row r="13353" spans="1:14" hidden="1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hidden="1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hidden="1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hidden="1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hidden="1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hidden="1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0</v>
      </c>
      <c r="M13359" s="1" t="s">
        <v>31</v>
      </c>
      <c r="N13359" s="1" t="s">
        <v>32</v>
      </c>
    </row>
    <row r="13360" spans="1:14" hidden="1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hidden="1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2</v>
      </c>
      <c r="M13361" s="1" t="s">
        <v>16</v>
      </c>
      <c r="N13361" s="1" t="s">
        <v>17</v>
      </c>
    </row>
    <row r="13362" spans="1:14" hidden="1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hidden="1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2</v>
      </c>
      <c r="M13363" s="1" t="s">
        <v>90</v>
      </c>
      <c r="N13363" s="1" t="s">
        <v>91</v>
      </c>
    </row>
    <row r="13364" spans="1:14" hidden="1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hidden="1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hidden="1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hidden="1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2</v>
      </c>
      <c r="M13367" s="1" t="s">
        <v>51</v>
      </c>
      <c r="N13367" s="1" t="s">
        <v>52</v>
      </c>
    </row>
    <row r="13368" spans="1:14" hidden="1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3</v>
      </c>
      <c r="M13368" s="1" t="s">
        <v>24</v>
      </c>
      <c r="N13368" s="1" t="s">
        <v>25</v>
      </c>
    </row>
    <row r="13369" spans="1:14" hidden="1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hidden="1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hidden="1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19</v>
      </c>
      <c r="M13371" s="1" t="s">
        <v>48</v>
      </c>
      <c r="N13371" s="1" t="s">
        <v>49</v>
      </c>
    </row>
    <row r="13372" spans="1:14" hidden="1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hidden="1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2</v>
      </c>
      <c r="M13373" s="1" t="s">
        <v>74</v>
      </c>
      <c r="N13373" s="1" t="s">
        <v>75</v>
      </c>
    </row>
    <row r="13374" spans="1:14" hidden="1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hidden="1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3</v>
      </c>
      <c r="M13377" s="1" t="s">
        <v>56</v>
      </c>
      <c r="N13377" s="1" t="s">
        <v>57</v>
      </c>
    </row>
    <row r="13378" spans="1:14" hidden="1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3</v>
      </c>
      <c r="M13378" s="1" t="s">
        <v>103</v>
      </c>
      <c r="N13378" s="1" t="s">
        <v>104</v>
      </c>
    </row>
    <row r="13379" spans="1:14" hidden="1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hidden="1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0</v>
      </c>
      <c r="M13380" s="1" t="s">
        <v>78</v>
      </c>
      <c r="N13380" s="1" t="s">
        <v>79</v>
      </c>
    </row>
    <row r="13381" spans="1:14" hidden="1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hidden="1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hidden="1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0</v>
      </c>
      <c r="M13384" s="1" t="s">
        <v>120</v>
      </c>
      <c r="N13384" s="1" t="s">
        <v>121</v>
      </c>
    </row>
    <row r="13385" spans="1:14" hidden="1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hidden="1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hidden="1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2</v>
      </c>
      <c r="M13387" s="1" t="s">
        <v>90</v>
      </c>
      <c r="N13387" s="1" t="s">
        <v>91</v>
      </c>
    </row>
    <row r="13388" spans="1:14" hidden="1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hidden="1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hidden="1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2</v>
      </c>
      <c r="M13391" s="1" t="s">
        <v>51</v>
      </c>
      <c r="N13391" s="1" t="s">
        <v>52</v>
      </c>
    </row>
    <row r="13392" spans="1:14" hidden="1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0</v>
      </c>
      <c r="M13392" s="1" t="s">
        <v>66</v>
      </c>
      <c r="N13392" s="1" t="s">
        <v>67</v>
      </c>
    </row>
    <row r="13393" spans="1:14" hidden="1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hidden="1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hidden="1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0</v>
      </c>
      <c r="M13396" s="1" t="s">
        <v>120</v>
      </c>
      <c r="N13396" s="1" t="s">
        <v>121</v>
      </c>
    </row>
    <row r="13397" spans="1:14" hidden="1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3</v>
      </c>
      <c r="M13397" s="1" t="s">
        <v>24</v>
      </c>
      <c r="N13397" s="1" t="s">
        <v>25</v>
      </c>
    </row>
    <row r="13398" spans="1:14" hidden="1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hidden="1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hidden="1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hidden="1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hidden="1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hidden="1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hidden="1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hidden="1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hidden="1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hidden="1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2</v>
      </c>
      <c r="M13409" s="1" t="s">
        <v>51</v>
      </c>
      <c r="N13409" s="1" t="s">
        <v>52</v>
      </c>
    </row>
    <row r="13410" spans="1:14" hidden="1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19</v>
      </c>
      <c r="M13410" s="1" t="s">
        <v>97</v>
      </c>
      <c r="N13410" s="1" t="s">
        <v>98</v>
      </c>
    </row>
    <row r="13411" spans="1:14" hidden="1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hidden="1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3</v>
      </c>
      <c r="M13412" s="1" t="s">
        <v>35</v>
      </c>
      <c r="N13412" s="1" t="s">
        <v>36</v>
      </c>
    </row>
    <row r="13413" spans="1:14" hidden="1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hidden="1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hidden="1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hidden="1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19</v>
      </c>
      <c r="M13418" s="1" t="s">
        <v>106</v>
      </c>
      <c r="N13418" s="1" t="s">
        <v>107</v>
      </c>
    </row>
    <row r="13419" spans="1:14" hidden="1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hidden="1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hidden="1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2</v>
      </c>
      <c r="M13421" s="1" t="s">
        <v>90</v>
      </c>
      <c r="N13421" s="1" t="s">
        <v>91</v>
      </c>
    </row>
    <row r="13422" spans="1:14" hidden="1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19</v>
      </c>
      <c r="M13422" s="1" t="s">
        <v>106</v>
      </c>
      <c r="N13422" s="1" t="s">
        <v>107</v>
      </c>
    </row>
    <row r="13423" spans="1:14" hidden="1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hidden="1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hidden="1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hidden="1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2</v>
      </c>
      <c r="M13426" s="1" t="s">
        <v>41</v>
      </c>
      <c r="N13426" s="1" t="s">
        <v>42</v>
      </c>
    </row>
    <row r="13427" spans="1:14" hidden="1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2</v>
      </c>
      <c r="M13427" s="1" t="s">
        <v>74</v>
      </c>
      <c r="N13427" s="1" t="s">
        <v>75</v>
      </c>
    </row>
    <row r="13428" spans="1:14" hidden="1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0</v>
      </c>
      <c r="M13428" s="1" t="s">
        <v>66</v>
      </c>
      <c r="N13428" s="1" t="s">
        <v>67</v>
      </c>
    </row>
    <row r="13429" spans="1:14" hidden="1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hidden="1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0</v>
      </c>
      <c r="M13430" s="1" t="s">
        <v>31</v>
      </c>
      <c r="N13430" s="1" t="s">
        <v>32</v>
      </c>
    </row>
    <row r="13431" spans="1:14" hidden="1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hidden="1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hidden="1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hidden="1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0</v>
      </c>
      <c r="M13438" s="1" t="s">
        <v>38</v>
      </c>
      <c r="N13438" s="1" t="s">
        <v>39</v>
      </c>
    </row>
    <row r="13439" spans="1:14" hidden="1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hidden="1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hidden="1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hidden="1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hidden="1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2</v>
      </c>
      <c r="M13449" s="1" t="s">
        <v>51</v>
      </c>
      <c r="N13449" s="1" t="s">
        <v>52</v>
      </c>
    </row>
    <row r="13450" spans="1:14" hidden="1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2</v>
      </c>
      <c r="M13450" s="1" t="s">
        <v>16</v>
      </c>
      <c r="N13450" s="1" t="s">
        <v>17</v>
      </c>
    </row>
    <row r="13451" spans="1:14" hidden="1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hidden="1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3</v>
      </c>
      <c r="M13453" s="1" t="s">
        <v>24</v>
      </c>
      <c r="N13453" s="1" t="s">
        <v>25</v>
      </c>
    </row>
    <row r="13454" spans="1:14" hidden="1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hidden="1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3</v>
      </c>
      <c r="M13455" s="1" t="s">
        <v>103</v>
      </c>
      <c r="N13455" s="1" t="s">
        <v>104</v>
      </c>
    </row>
    <row r="13456" spans="1:14" hidden="1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hidden="1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hidden="1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hidden="1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2</v>
      </c>
      <c r="M13461" s="1" t="s">
        <v>126</v>
      </c>
      <c r="N13461" s="1" t="s">
        <v>127</v>
      </c>
    </row>
    <row r="13462" spans="1:14" hidden="1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3</v>
      </c>
      <c r="M13462" s="1" t="s">
        <v>44</v>
      </c>
      <c r="N13462" s="1" t="s">
        <v>45</v>
      </c>
    </row>
    <row r="13463" spans="1:14" hidden="1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hidden="1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hidden="1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hidden="1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3</v>
      </c>
      <c r="M13467" s="1" t="s">
        <v>24</v>
      </c>
      <c r="N13467" s="1" t="s">
        <v>25</v>
      </c>
    </row>
    <row r="13468" spans="1:14" hidden="1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hidden="1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hidden="1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hidden="1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2</v>
      </c>
      <c r="M13472" s="1" t="s">
        <v>16</v>
      </c>
      <c r="N13472" s="1" t="s">
        <v>17</v>
      </c>
    </row>
    <row r="13473" spans="1:14" hidden="1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hidden="1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hidden="1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0</v>
      </c>
      <c r="M13476" s="1" t="s">
        <v>66</v>
      </c>
      <c r="N13476" s="1" t="s">
        <v>67</v>
      </c>
    </row>
    <row r="13477" spans="1:14" hidden="1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hidden="1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3</v>
      </c>
      <c r="M13482" s="1" t="s">
        <v>24</v>
      </c>
      <c r="N13482" s="1" t="s">
        <v>25</v>
      </c>
    </row>
    <row r="13483" spans="1:14" hidden="1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hidden="1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hidden="1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hidden="1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19</v>
      </c>
      <c r="M13487" s="1" t="s">
        <v>62</v>
      </c>
      <c r="N13487" s="1" t="s">
        <v>63</v>
      </c>
    </row>
    <row r="13488" spans="1:14" hidden="1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0</v>
      </c>
      <c r="M13488" s="1" t="s">
        <v>70</v>
      </c>
      <c r="N13488" s="1" t="s">
        <v>71</v>
      </c>
    </row>
    <row r="13489" spans="1:14" hidden="1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hidden="1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hidden="1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hidden="1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2</v>
      </c>
      <c r="M13494" s="1" t="s">
        <v>16</v>
      </c>
      <c r="N13494" s="1" t="s">
        <v>17</v>
      </c>
    </row>
    <row r="13495" spans="1:14" hidden="1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hidden="1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hidden="1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19</v>
      </c>
      <c r="M13498" s="1" t="s">
        <v>106</v>
      </c>
      <c r="N13498" s="1" t="s">
        <v>107</v>
      </c>
    </row>
    <row r="13499" spans="1:14" hidden="1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0</v>
      </c>
      <c r="M13499" s="1" t="s">
        <v>31</v>
      </c>
      <c r="N13499" s="1" t="s">
        <v>32</v>
      </c>
    </row>
    <row r="13500" spans="1:14" hidden="1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hidden="1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hidden="1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hidden="1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0</v>
      </c>
      <c r="M13504" s="1" t="s">
        <v>70</v>
      </c>
      <c r="N13504" s="1" t="s">
        <v>71</v>
      </c>
    </row>
    <row r="13505" spans="1:14" hidden="1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hidden="1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hidden="1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hidden="1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2</v>
      </c>
      <c r="M13510" s="1" t="s">
        <v>41</v>
      </c>
      <c r="N13510" s="1" t="s">
        <v>42</v>
      </c>
    </row>
    <row r="13511" spans="1:14" hidden="1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hidden="1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hidden="1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hidden="1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hidden="1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0</v>
      </c>
      <c r="M13515" s="1" t="s">
        <v>31</v>
      </c>
      <c r="N13515" s="1" t="s">
        <v>32</v>
      </c>
    </row>
    <row r="13516" spans="1:14" hidden="1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hidden="1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hidden="1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2</v>
      </c>
      <c r="M13519" s="1" t="s">
        <v>74</v>
      </c>
      <c r="N13519" s="1" t="s">
        <v>75</v>
      </c>
    </row>
    <row r="13520" spans="1:14" hidden="1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3</v>
      </c>
      <c r="M13520" s="1" t="s">
        <v>44</v>
      </c>
      <c r="N13520" s="1" t="s">
        <v>45</v>
      </c>
    </row>
    <row r="13521" spans="1:14" hidden="1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hidden="1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hidden="1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0</v>
      </c>
      <c r="M13525" s="1" t="s">
        <v>120</v>
      </c>
      <c r="N13525" s="1" t="s">
        <v>121</v>
      </c>
    </row>
    <row r="13526" spans="1:14" hidden="1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hidden="1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hidden="1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hidden="1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hidden="1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hidden="1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3</v>
      </c>
      <c r="M13535" s="1" t="s">
        <v>24</v>
      </c>
      <c r="N13535" s="1" t="s">
        <v>25</v>
      </c>
    </row>
    <row r="13536" spans="1:14" hidden="1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0</v>
      </c>
      <c r="M13536" s="1" t="s">
        <v>66</v>
      </c>
      <c r="N13536" s="1" t="s">
        <v>67</v>
      </c>
    </row>
    <row r="13537" spans="1:14" hidden="1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0</v>
      </c>
      <c r="M13537" s="1" t="s">
        <v>31</v>
      </c>
      <c r="N13537" s="1" t="s">
        <v>32</v>
      </c>
    </row>
    <row r="13538" spans="1:14" hidden="1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2</v>
      </c>
      <c r="M13538" s="1" t="s">
        <v>16</v>
      </c>
      <c r="N13538" s="1" t="s">
        <v>17</v>
      </c>
    </row>
    <row r="13539" spans="1:14" hidden="1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19</v>
      </c>
      <c r="M13539" s="1" t="s">
        <v>106</v>
      </c>
      <c r="N13539" s="1" t="s">
        <v>107</v>
      </c>
    </row>
    <row r="13540" spans="1:14" hidden="1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hidden="1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hidden="1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hidden="1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hidden="1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hidden="1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hidden="1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0</v>
      </c>
      <c r="M13547" s="1" t="s">
        <v>31</v>
      </c>
      <c r="N13547" s="1" t="s">
        <v>32</v>
      </c>
    </row>
    <row r="13548" spans="1:14" hidden="1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hidden="1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hidden="1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hidden="1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hidden="1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3</v>
      </c>
      <c r="M13557" s="1" t="s">
        <v>24</v>
      </c>
      <c r="N13557" s="1" t="s">
        <v>25</v>
      </c>
    </row>
    <row r="13558" spans="1:14" hidden="1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hidden="1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hidden="1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hidden="1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hidden="1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hidden="1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19</v>
      </c>
      <c r="M13564" s="1" t="s">
        <v>100</v>
      </c>
      <c r="N13564" s="1" t="s">
        <v>101</v>
      </c>
    </row>
    <row r="13565" spans="1:14" hidden="1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19</v>
      </c>
      <c r="M13565" s="1" t="s">
        <v>87</v>
      </c>
      <c r="N13565" s="1" t="s">
        <v>88</v>
      </c>
    </row>
    <row r="13566" spans="1:14" hidden="1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19</v>
      </c>
      <c r="M13566" s="1" t="s">
        <v>27</v>
      </c>
      <c r="N13566" s="1" t="s">
        <v>28</v>
      </c>
    </row>
    <row r="13567" spans="1:14" hidden="1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3</v>
      </c>
      <c r="M13567" s="1" t="s">
        <v>110</v>
      </c>
      <c r="N13567" s="1" t="s">
        <v>111</v>
      </c>
    </row>
    <row r="13568" spans="1:14" hidden="1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hidden="1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0</v>
      </c>
      <c r="M13569" s="1" t="s">
        <v>70</v>
      </c>
      <c r="N13569" s="1" t="s">
        <v>71</v>
      </c>
    </row>
    <row r="13570" spans="1:14" hidden="1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hidden="1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hidden="1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hidden="1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hidden="1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3</v>
      </c>
      <c r="M13575" s="1" t="s">
        <v>44</v>
      </c>
      <c r="N13575" s="1" t="s">
        <v>45</v>
      </c>
    </row>
    <row r="13576" spans="1:14" hidden="1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hidden="1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2</v>
      </c>
      <c r="M13578" s="1" t="s">
        <v>16</v>
      </c>
      <c r="N13578" s="1" t="s">
        <v>17</v>
      </c>
    </row>
    <row r="13579" spans="1:14" hidden="1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2</v>
      </c>
      <c r="M13579" s="1" t="s">
        <v>126</v>
      </c>
      <c r="N13579" s="1" t="s">
        <v>127</v>
      </c>
    </row>
    <row r="13580" spans="1:14" hidden="1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hidden="1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hidden="1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hidden="1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hidden="1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3</v>
      </c>
      <c r="M13584" s="1" t="s">
        <v>24</v>
      </c>
      <c r="N13584" s="1" t="s">
        <v>25</v>
      </c>
    </row>
    <row r="13585" spans="1:14" hidden="1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hidden="1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hidden="1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hidden="1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hidden="1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hidden="1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19</v>
      </c>
      <c r="M13595" s="1" t="s">
        <v>97</v>
      </c>
      <c r="N13595" s="1" t="s">
        <v>98</v>
      </c>
    </row>
    <row r="13596" spans="1:14" hidden="1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hidden="1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hidden="1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2</v>
      </c>
      <c r="M13599" s="1" t="s">
        <v>74</v>
      </c>
      <c r="N13599" s="1" t="s">
        <v>75</v>
      </c>
    </row>
    <row r="13600" spans="1:14" hidden="1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hidden="1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hidden="1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hidden="1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0</v>
      </c>
      <c r="M13604" s="1" t="s">
        <v>120</v>
      </c>
      <c r="N13604" s="1" t="s">
        <v>121</v>
      </c>
    </row>
    <row r="13605" spans="1:14" hidden="1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19</v>
      </c>
      <c r="M13605" s="1" t="s">
        <v>27</v>
      </c>
      <c r="N13605" s="1" t="s">
        <v>28</v>
      </c>
    </row>
    <row r="13606" spans="1:14" hidden="1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hidden="1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hidden="1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hidden="1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hidden="1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2</v>
      </c>
      <c r="M13610" s="1" t="s">
        <v>74</v>
      </c>
      <c r="N13610" s="1" t="s">
        <v>75</v>
      </c>
    </row>
    <row r="13611" spans="1:14" hidden="1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hidden="1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0</v>
      </c>
      <c r="M13612" s="1" t="s">
        <v>70</v>
      </c>
      <c r="N13612" s="1" t="s">
        <v>71</v>
      </c>
    </row>
    <row r="13613" spans="1:14" hidden="1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hidden="1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0</v>
      </c>
      <c r="M13615" s="1" t="s">
        <v>31</v>
      </c>
      <c r="N13615" s="1" t="s">
        <v>32</v>
      </c>
    </row>
    <row r="13616" spans="1:14" hidden="1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19</v>
      </c>
      <c r="M13616" s="1" t="s">
        <v>48</v>
      </c>
      <c r="N13616" s="1" t="s">
        <v>49</v>
      </c>
    </row>
    <row r="13617" spans="1:14" hidden="1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hidden="1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hidden="1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2</v>
      </c>
      <c r="M13620" s="1" t="s">
        <v>16</v>
      </c>
      <c r="N13620" s="1" t="s">
        <v>17</v>
      </c>
    </row>
    <row r="13621" spans="1:14" hidden="1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3</v>
      </c>
      <c r="M13621" s="1" t="s">
        <v>103</v>
      </c>
      <c r="N13621" s="1" t="s">
        <v>104</v>
      </c>
    </row>
    <row r="13622" spans="1:14" hidden="1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hidden="1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3</v>
      </c>
      <c r="M13623" s="1" t="s">
        <v>35</v>
      </c>
      <c r="N13623" s="1" t="s">
        <v>36</v>
      </c>
    </row>
    <row r="13624" spans="1:14" hidden="1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19</v>
      </c>
      <c r="M13624" s="1" t="s">
        <v>59</v>
      </c>
      <c r="N13624" s="1" t="s">
        <v>60</v>
      </c>
    </row>
    <row r="13625" spans="1:14" hidden="1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19</v>
      </c>
      <c r="M13625" s="1" t="s">
        <v>87</v>
      </c>
      <c r="N13625" s="1" t="s">
        <v>88</v>
      </c>
    </row>
    <row r="13626" spans="1:14" hidden="1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hidden="1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3</v>
      </c>
      <c r="M13628" s="1" t="s">
        <v>110</v>
      </c>
      <c r="N13628" s="1" t="s">
        <v>111</v>
      </c>
    </row>
    <row r="13629" spans="1:14" hidden="1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hidden="1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hidden="1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hidden="1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hidden="1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2</v>
      </c>
      <c r="M13634" s="1" t="s">
        <v>16</v>
      </c>
      <c r="N13634" s="1" t="s">
        <v>17</v>
      </c>
    </row>
    <row r="13635" spans="1:14" hidden="1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19</v>
      </c>
      <c r="M13635" s="1" t="s">
        <v>87</v>
      </c>
      <c r="N13635" s="1" t="s">
        <v>88</v>
      </c>
    </row>
    <row r="13636" spans="1:14" hidden="1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hidden="1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hidden="1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hidden="1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hidden="1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hidden="1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3</v>
      </c>
      <c r="M13642" s="1" t="s">
        <v>93</v>
      </c>
      <c r="N13642" s="1" t="s">
        <v>94</v>
      </c>
    </row>
    <row r="13643" spans="1:14" hidden="1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2</v>
      </c>
      <c r="M13643" s="1" t="s">
        <v>13</v>
      </c>
      <c r="N13643" s="1" t="s">
        <v>14</v>
      </c>
    </row>
    <row r="13644" spans="1:14" hidden="1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3</v>
      </c>
      <c r="M13644" s="1" t="s">
        <v>110</v>
      </c>
      <c r="N13644" s="1" t="s">
        <v>111</v>
      </c>
    </row>
    <row r="13645" spans="1:14" hidden="1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hidden="1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hidden="1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3</v>
      </c>
      <c r="M13648" s="1" t="s">
        <v>93</v>
      </c>
      <c r="N13648" s="1" t="s">
        <v>94</v>
      </c>
    </row>
    <row r="13649" spans="1:14" hidden="1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hidden="1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hidden="1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3</v>
      </c>
      <c r="M13652" s="1" t="s">
        <v>110</v>
      </c>
      <c r="N13652" s="1" t="s">
        <v>111</v>
      </c>
    </row>
    <row r="13653" spans="1:14" hidden="1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hidden="1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hidden="1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hidden="1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19</v>
      </c>
      <c r="M13657" s="1" t="s">
        <v>59</v>
      </c>
      <c r="N13657" s="1" t="s">
        <v>60</v>
      </c>
    </row>
    <row r="13658" spans="1:14" hidden="1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hidden="1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19</v>
      </c>
      <c r="M13660" s="1" t="s">
        <v>97</v>
      </c>
      <c r="N13660" s="1" t="s">
        <v>98</v>
      </c>
    </row>
    <row r="13661" spans="1:14" hidden="1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hidden="1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hidden="1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hidden="1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2</v>
      </c>
      <c r="M13664" s="1" t="s">
        <v>13</v>
      </c>
      <c r="N13664" s="1" t="s">
        <v>14</v>
      </c>
    </row>
    <row r="13665" spans="1:14" hidden="1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hidden="1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hidden="1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hidden="1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hidden="1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hidden="1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hidden="1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2</v>
      </c>
      <c r="M13676" s="1" t="s">
        <v>74</v>
      </c>
      <c r="N13676" s="1" t="s">
        <v>75</v>
      </c>
    </row>
    <row r="13677" spans="1:14" hidden="1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hidden="1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hidden="1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hidden="1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hidden="1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hidden="1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hidden="1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2</v>
      </c>
      <c r="M13685" s="1" t="s">
        <v>74</v>
      </c>
      <c r="N13685" s="1" t="s">
        <v>75</v>
      </c>
    </row>
    <row r="13686" spans="1:14" hidden="1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3</v>
      </c>
      <c r="M13686" s="1" t="s">
        <v>35</v>
      </c>
      <c r="N13686" s="1" t="s">
        <v>36</v>
      </c>
    </row>
    <row r="13687" spans="1:14" hidden="1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hidden="1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0</v>
      </c>
      <c r="M13689" s="1" t="s">
        <v>120</v>
      </c>
      <c r="N13689" s="1" t="s">
        <v>121</v>
      </c>
    </row>
    <row r="13690" spans="1:14" hidden="1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hidden="1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hidden="1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19</v>
      </c>
      <c r="M13694" s="1" t="s">
        <v>106</v>
      </c>
      <c r="N13694" s="1" t="s">
        <v>107</v>
      </c>
    </row>
    <row r="13695" spans="1:14" hidden="1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hidden="1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hidden="1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hidden="1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hidden="1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hidden="1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hidden="1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hidden="1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hidden="1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hidden="1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hidden="1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hidden="1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hidden="1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hidden="1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0</v>
      </c>
      <c r="M13713" s="1" t="s">
        <v>66</v>
      </c>
      <c r="N13713" s="1" t="s">
        <v>67</v>
      </c>
    </row>
    <row r="13714" spans="1:14" hidden="1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19</v>
      </c>
      <c r="M13714" s="1" t="s">
        <v>97</v>
      </c>
      <c r="N13714" s="1" t="s">
        <v>98</v>
      </c>
    </row>
    <row r="13715" spans="1:14" hidden="1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hidden="1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hidden="1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hidden="1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19</v>
      </c>
      <c r="M13721" s="1" t="s">
        <v>62</v>
      </c>
      <c r="N13721" s="1" t="s">
        <v>63</v>
      </c>
    </row>
    <row r="13722" spans="1:14" hidden="1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hidden="1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2</v>
      </c>
      <c r="M13723" s="1" t="s">
        <v>74</v>
      </c>
      <c r="N13723" s="1" t="s">
        <v>75</v>
      </c>
    </row>
    <row r="13724" spans="1:14" hidden="1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hidden="1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hidden="1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hidden="1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0</v>
      </c>
      <c r="M13729" s="1" t="s">
        <v>38</v>
      </c>
      <c r="N13729" s="1" t="s">
        <v>39</v>
      </c>
    </row>
    <row r="13730" spans="1:14" hidden="1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hidden="1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hidden="1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2</v>
      </c>
      <c r="M13732" s="1" t="s">
        <v>41</v>
      </c>
      <c r="N13732" s="1" t="s">
        <v>42</v>
      </c>
    </row>
    <row r="13733" spans="1:14" hidden="1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hidden="1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19</v>
      </c>
      <c r="M13734" s="1" t="s">
        <v>97</v>
      </c>
      <c r="N13734" s="1" t="s">
        <v>98</v>
      </c>
    </row>
    <row r="13735" spans="1:14" hidden="1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hidden="1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3</v>
      </c>
      <c r="M13736" s="1" t="s">
        <v>35</v>
      </c>
      <c r="N13736" s="1" t="s">
        <v>36</v>
      </c>
    </row>
    <row r="13737" spans="1:14" hidden="1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hidden="1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3</v>
      </c>
      <c r="M13739" s="1" t="s">
        <v>110</v>
      </c>
      <c r="N13739" s="1" t="s">
        <v>111</v>
      </c>
    </row>
    <row r="13740" spans="1:14" hidden="1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0</v>
      </c>
      <c r="M13740" s="1" t="s">
        <v>38</v>
      </c>
      <c r="N13740" s="1" t="s">
        <v>39</v>
      </c>
    </row>
    <row r="13741" spans="1:14" hidden="1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hidden="1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hidden="1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19</v>
      </c>
      <c r="M13746" s="1" t="s">
        <v>27</v>
      </c>
      <c r="N13746" s="1" t="s">
        <v>28</v>
      </c>
    </row>
    <row r="13747" spans="1:14" hidden="1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hidden="1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3</v>
      </c>
      <c r="M13751" s="1" t="s">
        <v>56</v>
      </c>
      <c r="N13751" s="1" t="s">
        <v>57</v>
      </c>
    </row>
    <row r="13752" spans="1:14" hidden="1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hidden="1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hidden="1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0</v>
      </c>
      <c r="M13757" s="1" t="s">
        <v>31</v>
      </c>
      <c r="N13757" s="1" t="s">
        <v>32</v>
      </c>
    </row>
    <row r="13758" spans="1:14" hidden="1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hidden="1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2</v>
      </c>
      <c r="M13760" s="1" t="s">
        <v>16</v>
      </c>
      <c r="N13760" s="1" t="s">
        <v>17</v>
      </c>
    </row>
    <row r="13761" spans="1:14" hidden="1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2</v>
      </c>
      <c r="M13761" s="1" t="s">
        <v>51</v>
      </c>
      <c r="N13761" s="1" t="s">
        <v>52</v>
      </c>
    </row>
    <row r="13762" spans="1:14" hidden="1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hidden="1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2</v>
      </c>
      <c r="M13763" s="1" t="s">
        <v>41</v>
      </c>
      <c r="N13763" s="1" t="s">
        <v>42</v>
      </c>
    </row>
    <row r="13764" spans="1:14" hidden="1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hidden="1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hidden="1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hidden="1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hidden="1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19</v>
      </c>
      <c r="M13769" s="1" t="s">
        <v>62</v>
      </c>
      <c r="N13769" s="1" t="s">
        <v>63</v>
      </c>
    </row>
    <row r="13770" spans="1:14" hidden="1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3</v>
      </c>
      <c r="M13770" s="1" t="s">
        <v>93</v>
      </c>
      <c r="N13770" s="1" t="s">
        <v>94</v>
      </c>
    </row>
    <row r="13771" spans="1:14" hidden="1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19</v>
      </c>
      <c r="M13771" s="1" t="s">
        <v>97</v>
      </c>
      <c r="N13771" s="1" t="s">
        <v>98</v>
      </c>
    </row>
    <row r="13772" spans="1:14" hidden="1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hidden="1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19</v>
      </c>
      <c r="M13775" s="1" t="s">
        <v>48</v>
      </c>
      <c r="N13775" s="1" t="s">
        <v>49</v>
      </c>
    </row>
    <row r="13776" spans="1:14" hidden="1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19</v>
      </c>
      <c r="M13776" s="1" t="s">
        <v>106</v>
      </c>
      <c r="N13776" s="1" t="s">
        <v>107</v>
      </c>
    </row>
    <row r="13777" spans="1:14" hidden="1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hidden="1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0</v>
      </c>
      <c r="M13779" s="1" t="s">
        <v>78</v>
      </c>
      <c r="N13779" s="1" t="s">
        <v>79</v>
      </c>
    </row>
    <row r="13780" spans="1:14" hidden="1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0</v>
      </c>
      <c r="M13780" s="1" t="s">
        <v>31</v>
      </c>
      <c r="N13780" s="1" t="s">
        <v>32</v>
      </c>
    </row>
    <row r="13781" spans="1:14" hidden="1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hidden="1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hidden="1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3</v>
      </c>
      <c r="M13785" s="1" t="s">
        <v>24</v>
      </c>
      <c r="N13785" s="1" t="s">
        <v>25</v>
      </c>
    </row>
    <row r="13786" spans="1:14" hidden="1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hidden="1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3</v>
      </c>
      <c r="M13787" s="1" t="s">
        <v>56</v>
      </c>
      <c r="N13787" s="1" t="s">
        <v>57</v>
      </c>
    </row>
    <row r="13788" spans="1:14" hidden="1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0</v>
      </c>
      <c r="M13788" s="1" t="s">
        <v>38</v>
      </c>
      <c r="N13788" s="1" t="s">
        <v>39</v>
      </c>
    </row>
    <row r="13789" spans="1:14" hidden="1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hidden="1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0</v>
      </c>
      <c r="M13792" s="1" t="s">
        <v>70</v>
      </c>
      <c r="N13792" s="1" t="s">
        <v>71</v>
      </c>
    </row>
    <row r="13793" spans="1:14" hidden="1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hidden="1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19</v>
      </c>
      <c r="M13794" s="1" t="s">
        <v>27</v>
      </c>
      <c r="N13794" s="1" t="s">
        <v>28</v>
      </c>
    </row>
    <row r="13795" spans="1:14" hidden="1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hidden="1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hidden="1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hidden="1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hidden="1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hidden="1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hidden="1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hidden="1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3</v>
      </c>
      <c r="M13805" s="1" t="s">
        <v>93</v>
      </c>
      <c r="N13805" s="1" t="s">
        <v>94</v>
      </c>
    </row>
    <row r="13806" spans="1:14" hidden="1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hidden="1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hidden="1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hidden="1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hidden="1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hidden="1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0</v>
      </c>
      <c r="M13815" s="1" t="s">
        <v>120</v>
      </c>
      <c r="N13815" s="1" t="s">
        <v>121</v>
      </c>
    </row>
    <row r="13816" spans="1:14" hidden="1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2</v>
      </c>
      <c r="M13816" s="1" t="s">
        <v>90</v>
      </c>
      <c r="N13816" s="1" t="s">
        <v>91</v>
      </c>
    </row>
    <row r="13817" spans="1:14" hidden="1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hidden="1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hidden="1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2</v>
      </c>
      <c r="M13819" s="1" t="s">
        <v>16</v>
      </c>
      <c r="N13819" s="1" t="s">
        <v>17</v>
      </c>
    </row>
    <row r="13820" spans="1:14" hidden="1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hidden="1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3</v>
      </c>
      <c r="M13822" s="1" t="s">
        <v>44</v>
      </c>
      <c r="N13822" s="1" t="s">
        <v>45</v>
      </c>
    </row>
    <row r="13823" spans="1:14" hidden="1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hidden="1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hidden="1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3</v>
      </c>
      <c r="M13825" s="1" t="s">
        <v>93</v>
      </c>
      <c r="N13825" s="1" t="s">
        <v>94</v>
      </c>
    </row>
    <row r="13826" spans="1:14" hidden="1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hidden="1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3</v>
      </c>
      <c r="M13830" s="1" t="s">
        <v>44</v>
      </c>
      <c r="N13830" s="1" t="s">
        <v>45</v>
      </c>
    </row>
    <row r="13831" spans="1:14" hidden="1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hidden="1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hidden="1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hidden="1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19</v>
      </c>
      <c r="M13836" s="1" t="s">
        <v>27</v>
      </c>
      <c r="N13836" s="1" t="s">
        <v>28</v>
      </c>
    </row>
    <row r="13837" spans="1:14" hidden="1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hidden="1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hidden="1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2</v>
      </c>
      <c r="M13840" s="1" t="s">
        <v>74</v>
      </c>
      <c r="N13840" s="1" t="s">
        <v>75</v>
      </c>
    </row>
    <row r="13841" spans="1:14" hidden="1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hidden="1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hidden="1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2</v>
      </c>
      <c r="M13844" s="1" t="s">
        <v>13</v>
      </c>
      <c r="N13844" s="1" t="s">
        <v>14</v>
      </c>
    </row>
    <row r="13845" spans="1:14" hidden="1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hidden="1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hidden="1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19</v>
      </c>
      <c r="M13847" s="1" t="s">
        <v>62</v>
      </c>
      <c r="N13847" s="1" t="s">
        <v>63</v>
      </c>
    </row>
    <row r="13848" spans="1:14" hidden="1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2</v>
      </c>
      <c r="M13848" s="1" t="s">
        <v>16</v>
      </c>
      <c r="N13848" s="1" t="s">
        <v>17</v>
      </c>
    </row>
    <row r="13849" spans="1:14" hidden="1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hidden="1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19</v>
      </c>
      <c r="M13851" s="1" t="s">
        <v>100</v>
      </c>
      <c r="N13851" s="1" t="s">
        <v>101</v>
      </c>
    </row>
    <row r="13852" spans="1:14" hidden="1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hidden="1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hidden="1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hidden="1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2</v>
      </c>
      <c r="M13856" s="1" t="s">
        <v>74</v>
      </c>
      <c r="N13856" s="1" t="s">
        <v>75</v>
      </c>
    </row>
    <row r="13857" spans="1:14" hidden="1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hidden="1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hidden="1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2</v>
      </c>
      <c r="M13859" s="1" t="s">
        <v>16</v>
      </c>
      <c r="N13859" s="1" t="s">
        <v>17</v>
      </c>
    </row>
    <row r="13860" spans="1:14" hidden="1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hidden="1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hidden="1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hidden="1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2</v>
      </c>
      <c r="M13865" s="1" t="s">
        <v>16</v>
      </c>
      <c r="N13865" s="1" t="s">
        <v>17</v>
      </c>
    </row>
    <row r="13866" spans="1:14" hidden="1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3</v>
      </c>
      <c r="M13866" s="1" t="s">
        <v>56</v>
      </c>
      <c r="N13866" s="1" t="s">
        <v>57</v>
      </c>
    </row>
    <row r="13867" spans="1:14" hidden="1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hidden="1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hidden="1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hidden="1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19</v>
      </c>
      <c r="M13871" s="1" t="s">
        <v>27</v>
      </c>
      <c r="N13871" s="1" t="s">
        <v>28</v>
      </c>
    </row>
    <row r="13872" spans="1:14" hidden="1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19</v>
      </c>
      <c r="M13872" s="1" t="s">
        <v>27</v>
      </c>
      <c r="N13872" s="1" t="s">
        <v>28</v>
      </c>
    </row>
    <row r="13873" spans="1:14" hidden="1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2</v>
      </c>
      <c r="M13873" s="1" t="s">
        <v>16</v>
      </c>
      <c r="N13873" s="1" t="s">
        <v>17</v>
      </c>
    </row>
    <row r="13874" spans="1:14" hidden="1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hidden="1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hidden="1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hidden="1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19</v>
      </c>
      <c r="M13878" s="1" t="s">
        <v>97</v>
      </c>
      <c r="N13878" s="1" t="s">
        <v>98</v>
      </c>
    </row>
    <row r="13879" spans="1:14" hidden="1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3</v>
      </c>
      <c r="M13879" s="1" t="s">
        <v>56</v>
      </c>
      <c r="N13879" s="1" t="s">
        <v>57</v>
      </c>
    </row>
    <row r="13880" spans="1:14" hidden="1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hidden="1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0</v>
      </c>
      <c r="M13881" s="1" t="s">
        <v>38</v>
      </c>
      <c r="N13881" s="1" t="s">
        <v>39</v>
      </c>
    </row>
    <row r="13882" spans="1:14" hidden="1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19</v>
      </c>
      <c r="M13882" s="1" t="s">
        <v>62</v>
      </c>
      <c r="N13882" s="1" t="s">
        <v>63</v>
      </c>
    </row>
    <row r="13883" spans="1:14" hidden="1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hidden="1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hidden="1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3</v>
      </c>
      <c r="M13885" s="1" t="s">
        <v>24</v>
      </c>
      <c r="N13885" s="1" t="s">
        <v>25</v>
      </c>
    </row>
    <row r="13886" spans="1:14" hidden="1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hidden="1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hidden="1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hidden="1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hidden="1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hidden="1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19</v>
      </c>
      <c r="M13893" s="1" t="s">
        <v>59</v>
      </c>
      <c r="N13893" s="1" t="s">
        <v>60</v>
      </c>
    </row>
    <row r="13894" spans="1:14" hidden="1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hidden="1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hidden="1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hidden="1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0</v>
      </c>
      <c r="M13900" s="1" t="s">
        <v>70</v>
      </c>
      <c r="N13900" s="1" t="s">
        <v>71</v>
      </c>
    </row>
    <row r="13901" spans="1:14" hidden="1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hidden="1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hidden="1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hidden="1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0</v>
      </c>
      <c r="M13905" s="1" t="s">
        <v>31</v>
      </c>
      <c r="N13905" s="1" t="s">
        <v>32</v>
      </c>
    </row>
    <row r="13906" spans="1:14" hidden="1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hidden="1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hidden="1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0</v>
      </c>
      <c r="M13910" s="1" t="s">
        <v>78</v>
      </c>
      <c r="N13910" s="1" t="s">
        <v>79</v>
      </c>
    </row>
    <row r="13911" spans="1:14" hidden="1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0</v>
      </c>
      <c r="M13911" s="1" t="s">
        <v>31</v>
      </c>
      <c r="N13911" s="1" t="s">
        <v>32</v>
      </c>
    </row>
    <row r="13912" spans="1:14" hidden="1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0</v>
      </c>
      <c r="M13912" s="1" t="s">
        <v>31</v>
      </c>
      <c r="N13912" s="1" t="s">
        <v>32</v>
      </c>
    </row>
    <row r="13913" spans="1:14" hidden="1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hidden="1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hidden="1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hidden="1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hidden="1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hidden="1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hidden="1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hidden="1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hidden="1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19</v>
      </c>
      <c r="M13922" s="1" t="s">
        <v>106</v>
      </c>
      <c r="N13922" s="1" t="s">
        <v>107</v>
      </c>
    </row>
    <row r="13923" spans="1:14" hidden="1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2</v>
      </c>
      <c r="M13923" s="1" t="s">
        <v>51</v>
      </c>
      <c r="N13923" s="1" t="s">
        <v>52</v>
      </c>
    </row>
    <row r="13924" spans="1:14" hidden="1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hidden="1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hidden="1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hidden="1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hidden="1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hidden="1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hidden="1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hidden="1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hidden="1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hidden="1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19</v>
      </c>
      <c r="M13936" s="1" t="s">
        <v>106</v>
      </c>
      <c r="N13936" s="1" t="s">
        <v>107</v>
      </c>
    </row>
    <row r="13937" spans="1:14" hidden="1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19</v>
      </c>
      <c r="M13937" s="1" t="s">
        <v>87</v>
      </c>
      <c r="N13937" s="1" t="s">
        <v>88</v>
      </c>
    </row>
    <row r="13938" spans="1:14" hidden="1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hidden="1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hidden="1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hidden="1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hidden="1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hidden="1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hidden="1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hidden="1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hidden="1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19</v>
      </c>
      <c r="M13950" s="1" t="s">
        <v>87</v>
      </c>
      <c r="N13950" s="1" t="s">
        <v>88</v>
      </c>
    </row>
    <row r="13951" spans="1:14" hidden="1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2</v>
      </c>
      <c r="M13951" s="1" t="s">
        <v>90</v>
      </c>
      <c r="N13951" s="1" t="s">
        <v>91</v>
      </c>
    </row>
    <row r="13952" spans="1:14" hidden="1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2</v>
      </c>
      <c r="M13952" s="1" t="s">
        <v>16</v>
      </c>
      <c r="N13952" s="1" t="s">
        <v>17</v>
      </c>
    </row>
    <row r="13953" spans="1:14" hidden="1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19</v>
      </c>
      <c r="M13953" s="1" t="s">
        <v>62</v>
      </c>
      <c r="N13953" s="1" t="s">
        <v>63</v>
      </c>
    </row>
    <row r="13954" spans="1:14" hidden="1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hidden="1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hidden="1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hidden="1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hidden="1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3</v>
      </c>
      <c r="M13961" s="1" t="s">
        <v>93</v>
      </c>
      <c r="N13961" s="1" t="s">
        <v>94</v>
      </c>
    </row>
    <row r="13962" spans="1:14" hidden="1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0</v>
      </c>
      <c r="M13962" s="1" t="s">
        <v>70</v>
      </c>
      <c r="N13962" s="1" t="s">
        <v>71</v>
      </c>
    </row>
    <row r="13963" spans="1:14" hidden="1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19</v>
      </c>
      <c r="M13963" s="1" t="s">
        <v>97</v>
      </c>
      <c r="N13963" s="1" t="s">
        <v>98</v>
      </c>
    </row>
    <row r="13964" spans="1:14" hidden="1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2</v>
      </c>
      <c r="M13964" s="1" t="s">
        <v>74</v>
      </c>
      <c r="N13964" s="1" t="s">
        <v>75</v>
      </c>
    </row>
    <row r="13965" spans="1:14" hidden="1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hidden="1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2</v>
      </c>
      <c r="M13966" s="1" t="s">
        <v>13</v>
      </c>
      <c r="N13966" s="1" t="s">
        <v>14</v>
      </c>
    </row>
    <row r="13967" spans="1:14" hidden="1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hidden="1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0</v>
      </c>
      <c r="M13968" s="1" t="s">
        <v>38</v>
      </c>
      <c r="N13968" s="1" t="s">
        <v>39</v>
      </c>
    </row>
    <row r="13969" spans="1:14" hidden="1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hidden="1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hidden="1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2</v>
      </c>
      <c r="M13971" s="1" t="s">
        <v>126</v>
      </c>
      <c r="N13971" s="1" t="s">
        <v>127</v>
      </c>
    </row>
    <row r="13972" spans="1:14" hidden="1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hidden="1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19</v>
      </c>
      <c r="M13975" s="1" t="s">
        <v>59</v>
      </c>
      <c r="N13975" s="1" t="s">
        <v>60</v>
      </c>
    </row>
    <row r="13976" spans="1:14" hidden="1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0</v>
      </c>
      <c r="M13976" s="1" t="s">
        <v>70</v>
      </c>
      <c r="N13976" s="1" t="s">
        <v>71</v>
      </c>
    </row>
    <row r="13977" spans="1:14" hidden="1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hidden="1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3</v>
      </c>
      <c r="M13979" s="1" t="s">
        <v>110</v>
      </c>
      <c r="N13979" s="1" t="s">
        <v>111</v>
      </c>
    </row>
    <row r="13980" spans="1:14" hidden="1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hidden="1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hidden="1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hidden="1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2</v>
      </c>
      <c r="M13984" s="1" t="s">
        <v>16</v>
      </c>
      <c r="N13984" s="1" t="s">
        <v>17</v>
      </c>
    </row>
    <row r="13985" spans="1:14" hidden="1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hidden="1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hidden="1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19</v>
      </c>
      <c r="M13987" s="1" t="s">
        <v>106</v>
      </c>
      <c r="N13987" s="1" t="s">
        <v>107</v>
      </c>
    </row>
    <row r="13988" spans="1:14" hidden="1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hidden="1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19</v>
      </c>
      <c r="M13989" s="1" t="s">
        <v>59</v>
      </c>
      <c r="N13989" s="1" t="s">
        <v>60</v>
      </c>
    </row>
    <row r="13990" spans="1:14" hidden="1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hidden="1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hidden="1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hidden="1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hidden="1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0</v>
      </c>
      <c r="M13995" s="1" t="s">
        <v>78</v>
      </c>
      <c r="N13995" s="1" t="s">
        <v>79</v>
      </c>
    </row>
    <row r="13996" spans="1:14" hidden="1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hidden="1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hidden="1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hidden="1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hidden="1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hidden="1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hidden="1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hidden="1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hidden="1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0</v>
      </c>
      <c r="M14007" s="1" t="s">
        <v>66</v>
      </c>
      <c r="N14007" s="1" t="s">
        <v>67</v>
      </c>
    </row>
    <row r="14008" spans="1:14" hidden="1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0</v>
      </c>
      <c r="M14008" s="1" t="s">
        <v>120</v>
      </c>
      <c r="N14008" s="1" t="s">
        <v>121</v>
      </c>
    </row>
    <row r="14009" spans="1:14" hidden="1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hidden="1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hidden="1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hidden="1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hidden="1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hidden="1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hidden="1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hidden="1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0</v>
      </c>
      <c r="M14019" s="1" t="s">
        <v>70</v>
      </c>
      <c r="N14019" s="1" t="s">
        <v>71</v>
      </c>
    </row>
    <row r="14020" spans="1:14" hidden="1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hidden="1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hidden="1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hidden="1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0</v>
      </c>
      <c r="M14025" s="1" t="s">
        <v>38</v>
      </c>
      <c r="N14025" s="1" t="s">
        <v>39</v>
      </c>
    </row>
    <row r="14026" spans="1:14" hidden="1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0</v>
      </c>
      <c r="M14026" s="1" t="s">
        <v>70</v>
      </c>
      <c r="N14026" s="1" t="s">
        <v>71</v>
      </c>
    </row>
    <row r="14027" spans="1:14" hidden="1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hidden="1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hidden="1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hidden="1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hidden="1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0</v>
      </c>
      <c r="M14032" s="1" t="s">
        <v>38</v>
      </c>
      <c r="N14032" s="1" t="s">
        <v>39</v>
      </c>
    </row>
    <row r="14033" spans="1:14" hidden="1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hidden="1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hidden="1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3</v>
      </c>
      <c r="M14036" s="1" t="s">
        <v>93</v>
      </c>
      <c r="N14036" s="1" t="s">
        <v>94</v>
      </c>
    </row>
    <row r="14037" spans="1:14" hidden="1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hidden="1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hidden="1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3</v>
      </c>
      <c r="M14040" s="1" t="s">
        <v>44</v>
      </c>
      <c r="N14040" s="1" t="s">
        <v>45</v>
      </c>
    </row>
    <row r="14041" spans="1:14" hidden="1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hidden="1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hidden="1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hidden="1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19</v>
      </c>
      <c r="M14045" s="1" t="s">
        <v>87</v>
      </c>
      <c r="N14045" s="1" t="s">
        <v>88</v>
      </c>
    </row>
    <row r="14046" spans="1:14" hidden="1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3</v>
      </c>
      <c r="M14046" s="1" t="s">
        <v>110</v>
      </c>
      <c r="N14046" s="1" t="s">
        <v>111</v>
      </c>
    </row>
    <row r="14047" spans="1:14" hidden="1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2</v>
      </c>
      <c r="M14047" s="1" t="s">
        <v>41</v>
      </c>
      <c r="N14047" s="1" t="s">
        <v>42</v>
      </c>
    </row>
    <row r="14048" spans="1:14" hidden="1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hidden="1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2</v>
      </c>
      <c r="M14050" s="1" t="s">
        <v>74</v>
      </c>
      <c r="N14050" s="1" t="s">
        <v>75</v>
      </c>
    </row>
    <row r="14051" spans="1:14" hidden="1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2</v>
      </c>
      <c r="M14051" s="1" t="s">
        <v>74</v>
      </c>
      <c r="N14051" s="1" t="s">
        <v>75</v>
      </c>
    </row>
    <row r="14052" spans="1:14" hidden="1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hidden="1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hidden="1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hidden="1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2</v>
      </c>
      <c r="M14057" s="1" t="s">
        <v>13</v>
      </c>
      <c r="N14057" s="1" t="s">
        <v>14</v>
      </c>
    </row>
    <row r="14058" spans="1:14" hidden="1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hidden="1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hidden="1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hidden="1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hidden="1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hidden="1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hidden="1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hidden="1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2</v>
      </c>
      <c r="M14067" s="1" t="s">
        <v>51</v>
      </c>
      <c r="N14067" s="1" t="s">
        <v>52</v>
      </c>
    </row>
    <row r="14068" spans="1:14" hidden="1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hidden="1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hidden="1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hidden="1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hidden="1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hidden="1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hidden="1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hidden="1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hidden="1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hidden="1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hidden="1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hidden="1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0</v>
      </c>
      <c r="M14085" s="1" t="s">
        <v>38</v>
      </c>
      <c r="N14085" s="1" t="s">
        <v>39</v>
      </c>
    </row>
    <row r="14086" spans="1:14" hidden="1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hidden="1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hidden="1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0</v>
      </c>
      <c r="M14088" s="1" t="s">
        <v>120</v>
      </c>
      <c r="N14088" s="1" t="s">
        <v>121</v>
      </c>
    </row>
    <row r="14089" spans="1:14" hidden="1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19</v>
      </c>
      <c r="M14089" s="1" t="s">
        <v>87</v>
      </c>
      <c r="N14089" s="1" t="s">
        <v>88</v>
      </c>
    </row>
    <row r="14090" spans="1:14" hidden="1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hidden="1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hidden="1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hidden="1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hidden="1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hidden="1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hidden="1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2</v>
      </c>
      <c r="M14097" s="1" t="s">
        <v>13</v>
      </c>
      <c r="N14097" s="1" t="s">
        <v>14</v>
      </c>
    </row>
    <row r="14098" spans="1:14" hidden="1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hidden="1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hidden="1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hidden="1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hidden="1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hidden="1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3</v>
      </c>
      <c r="M14104" s="1" t="s">
        <v>35</v>
      </c>
      <c r="N14104" s="1" t="s">
        <v>36</v>
      </c>
    </row>
    <row r="14105" spans="1:14" hidden="1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hidden="1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hidden="1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hidden="1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hidden="1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hidden="1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hidden="1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hidden="1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hidden="1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hidden="1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hidden="1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3</v>
      </c>
      <c r="M14118" s="1" t="s">
        <v>84</v>
      </c>
      <c r="N14118" s="1" t="s">
        <v>85</v>
      </c>
    </row>
    <row r="14119" spans="1:14" hidden="1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19</v>
      </c>
      <c r="M14119" s="1" t="s">
        <v>62</v>
      </c>
      <c r="N14119" s="1" t="s">
        <v>63</v>
      </c>
    </row>
    <row r="14120" spans="1:14" hidden="1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19</v>
      </c>
      <c r="M14120" s="1" t="s">
        <v>97</v>
      </c>
      <c r="N14120" s="1" t="s">
        <v>98</v>
      </c>
    </row>
    <row r="14121" spans="1:14" hidden="1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0</v>
      </c>
      <c r="M14121" s="1" t="s">
        <v>70</v>
      </c>
      <c r="N14121" s="1" t="s">
        <v>71</v>
      </c>
    </row>
    <row r="14122" spans="1:14" hidden="1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hidden="1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hidden="1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hidden="1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hidden="1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hidden="1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3</v>
      </c>
      <c r="M14127" s="1" t="s">
        <v>110</v>
      </c>
      <c r="N14127" s="1" t="s">
        <v>111</v>
      </c>
    </row>
    <row r="14128" spans="1:14" hidden="1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19</v>
      </c>
      <c r="M14128" s="1" t="s">
        <v>106</v>
      </c>
      <c r="N14128" s="1" t="s">
        <v>107</v>
      </c>
    </row>
    <row r="14129" spans="1:14" hidden="1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hidden="1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hidden="1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hidden="1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hidden="1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19</v>
      </c>
      <c r="M14138" s="1" t="s">
        <v>106</v>
      </c>
      <c r="N14138" s="1" t="s">
        <v>107</v>
      </c>
    </row>
    <row r="14139" spans="1:14" hidden="1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hidden="1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hidden="1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hidden="1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hidden="1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2</v>
      </c>
      <c r="M14145" s="1" t="s">
        <v>51</v>
      </c>
      <c r="N14145" s="1" t="s">
        <v>52</v>
      </c>
    </row>
    <row r="14146" spans="1:14" hidden="1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0</v>
      </c>
      <c r="M14146" s="1" t="s">
        <v>70</v>
      </c>
      <c r="N14146" s="1" t="s">
        <v>71</v>
      </c>
    </row>
    <row r="14147" spans="1:14" hidden="1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hidden="1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19</v>
      </c>
      <c r="M14148" s="1" t="s">
        <v>97</v>
      </c>
      <c r="N14148" s="1" t="s">
        <v>98</v>
      </c>
    </row>
    <row r="14149" spans="1:14" hidden="1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hidden="1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hidden="1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hidden="1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hidden="1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hidden="1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hidden="1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hidden="1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hidden="1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2</v>
      </c>
      <c r="M14163" s="1" t="s">
        <v>74</v>
      </c>
      <c r="N14163" s="1" t="s">
        <v>75</v>
      </c>
    </row>
    <row r="14164" spans="1:14" hidden="1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hidden="1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hidden="1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2</v>
      </c>
      <c r="M14167" s="1" t="s">
        <v>41</v>
      </c>
      <c r="N14167" s="1" t="s">
        <v>42</v>
      </c>
    </row>
    <row r="14168" spans="1:14" hidden="1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hidden="1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hidden="1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hidden="1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19</v>
      </c>
      <c r="M14171" s="1" t="s">
        <v>62</v>
      </c>
      <c r="N14171" s="1" t="s">
        <v>63</v>
      </c>
    </row>
    <row r="14172" spans="1:14" hidden="1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hidden="1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hidden="1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19</v>
      </c>
      <c r="M14175" s="1" t="s">
        <v>27</v>
      </c>
      <c r="N14175" s="1" t="s">
        <v>28</v>
      </c>
    </row>
    <row r="14176" spans="1:14" hidden="1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hidden="1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hidden="1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hidden="1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hidden="1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hidden="1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hidden="1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hidden="1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0</v>
      </c>
      <c r="M14189" s="1" t="s">
        <v>31</v>
      </c>
      <c r="N14189" s="1" t="s">
        <v>32</v>
      </c>
    </row>
    <row r="14190" spans="1:14" hidden="1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hidden="1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hidden="1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19</v>
      </c>
      <c r="M14194" s="1" t="s">
        <v>106</v>
      </c>
      <c r="N14194" s="1" t="s">
        <v>107</v>
      </c>
    </row>
    <row r="14195" spans="1:14" hidden="1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0</v>
      </c>
      <c r="M14195" s="1" t="s">
        <v>31</v>
      </c>
      <c r="N14195" s="1" t="s">
        <v>32</v>
      </c>
    </row>
    <row r="14196" spans="1:14" hidden="1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hidden="1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hidden="1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2</v>
      </c>
      <c r="M14200" s="1" t="s">
        <v>13</v>
      </c>
      <c r="N14200" s="1" t="s">
        <v>14</v>
      </c>
    </row>
    <row r="14201" spans="1:14" hidden="1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hidden="1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hidden="1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hidden="1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hidden="1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19</v>
      </c>
      <c r="M14207" s="1" t="s">
        <v>27</v>
      </c>
      <c r="N14207" s="1" t="s">
        <v>28</v>
      </c>
    </row>
    <row r="14208" spans="1:14" hidden="1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hidden="1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19</v>
      </c>
      <c r="M14211" s="1" t="s">
        <v>59</v>
      </c>
      <c r="N14211" s="1" t="s">
        <v>60</v>
      </c>
    </row>
    <row r="14212" spans="1:14" hidden="1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hidden="1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2</v>
      </c>
      <c r="M14213" s="1" t="s">
        <v>74</v>
      </c>
      <c r="N14213" s="1" t="s">
        <v>75</v>
      </c>
    </row>
    <row r="14214" spans="1:14" hidden="1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hidden="1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hidden="1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hidden="1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hidden="1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hidden="1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2</v>
      </c>
      <c r="M14220" s="1" t="s">
        <v>51</v>
      </c>
      <c r="N14220" s="1" t="s">
        <v>52</v>
      </c>
    </row>
    <row r="14221" spans="1:14" hidden="1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2</v>
      </c>
      <c r="M14221" s="1" t="s">
        <v>41</v>
      </c>
      <c r="N14221" s="1" t="s">
        <v>42</v>
      </c>
    </row>
    <row r="14222" spans="1:14" hidden="1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hidden="1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hidden="1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hidden="1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hidden="1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0</v>
      </c>
      <c r="M14226" s="1" t="s">
        <v>120</v>
      </c>
      <c r="N14226" s="1" t="s">
        <v>121</v>
      </c>
    </row>
    <row r="14227" spans="1:14" hidden="1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hidden="1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hidden="1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hidden="1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19</v>
      </c>
      <c r="M14231" s="1" t="s">
        <v>100</v>
      </c>
      <c r="N14231" s="1" t="s">
        <v>101</v>
      </c>
    </row>
    <row r="14232" spans="1:14" hidden="1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hidden="1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19</v>
      </c>
      <c r="M14234" s="1" t="s">
        <v>106</v>
      </c>
      <c r="N14234" s="1" t="s">
        <v>107</v>
      </c>
    </row>
    <row r="14235" spans="1:14" hidden="1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hidden="1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hidden="1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hidden="1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19</v>
      </c>
      <c r="M14245" s="1" t="s">
        <v>87</v>
      </c>
      <c r="N14245" s="1" t="s">
        <v>88</v>
      </c>
    </row>
    <row r="14246" spans="1:14" hidden="1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hidden="1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19</v>
      </c>
      <c r="M14247" s="1" t="s">
        <v>48</v>
      </c>
      <c r="N14247" s="1" t="s">
        <v>49</v>
      </c>
    </row>
    <row r="14248" spans="1:14" hidden="1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hidden="1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hidden="1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19</v>
      </c>
      <c r="M14251" s="1" t="s">
        <v>48</v>
      </c>
      <c r="N14251" s="1" t="s">
        <v>49</v>
      </c>
    </row>
    <row r="14252" spans="1:14" hidden="1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hidden="1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19</v>
      </c>
      <c r="M14256" s="1" t="s">
        <v>62</v>
      </c>
      <c r="N14256" s="1" t="s">
        <v>63</v>
      </c>
    </row>
    <row r="14257" spans="1:14" hidden="1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hidden="1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3</v>
      </c>
      <c r="M14258" s="1" t="s">
        <v>103</v>
      </c>
      <c r="N14258" s="1" t="s">
        <v>104</v>
      </c>
    </row>
    <row r="14259" spans="1:14" hidden="1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hidden="1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hidden="1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hidden="1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0</v>
      </c>
      <c r="M14262" s="1" t="s">
        <v>38</v>
      </c>
      <c r="N14262" s="1" t="s">
        <v>39</v>
      </c>
    </row>
    <row r="14263" spans="1:14" hidden="1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0</v>
      </c>
      <c r="M14263" s="1" t="s">
        <v>70</v>
      </c>
      <c r="N14263" s="1" t="s">
        <v>71</v>
      </c>
    </row>
    <row r="14264" spans="1:14" hidden="1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hidden="1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hidden="1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hidden="1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19</v>
      </c>
      <c r="M14270" s="1" t="s">
        <v>100</v>
      </c>
      <c r="N14270" s="1" t="s">
        <v>101</v>
      </c>
    </row>
    <row r="14271" spans="1:14" hidden="1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3</v>
      </c>
      <c r="M14271" s="1" t="s">
        <v>103</v>
      </c>
      <c r="N14271" s="1" t="s">
        <v>104</v>
      </c>
    </row>
    <row r="14272" spans="1:14" hidden="1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3</v>
      </c>
      <c r="M14272" s="1" t="s">
        <v>35</v>
      </c>
      <c r="N14272" s="1" t="s">
        <v>36</v>
      </c>
    </row>
    <row r="14273" spans="1:14" hidden="1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0</v>
      </c>
      <c r="M14273" s="1" t="s">
        <v>38</v>
      </c>
      <c r="N14273" s="1" t="s">
        <v>39</v>
      </c>
    </row>
    <row r="14274" spans="1:14" hidden="1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hidden="1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hidden="1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hidden="1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0</v>
      </c>
      <c r="M14280" s="1" t="s">
        <v>38</v>
      </c>
      <c r="N14280" s="1" t="s">
        <v>39</v>
      </c>
    </row>
    <row r="14281" spans="1:14" hidden="1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2</v>
      </c>
      <c r="M14281" s="1" t="s">
        <v>13</v>
      </c>
      <c r="N14281" s="1" t="s">
        <v>14</v>
      </c>
    </row>
    <row r="14282" spans="1:14" hidden="1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2</v>
      </c>
      <c r="M14282" s="1" t="s">
        <v>90</v>
      </c>
      <c r="N14282" s="1" t="s">
        <v>91</v>
      </c>
    </row>
    <row r="14283" spans="1:14" hidden="1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hidden="1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hidden="1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hidden="1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hidden="1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hidden="1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hidden="1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hidden="1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hidden="1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hidden="1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0</v>
      </c>
      <c r="M14293" s="1" t="s">
        <v>66</v>
      </c>
      <c r="N14293" s="1" t="s">
        <v>67</v>
      </c>
    </row>
    <row r="14294" spans="1:14" hidden="1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0</v>
      </c>
      <c r="M14294" s="1" t="s">
        <v>38</v>
      </c>
      <c r="N14294" s="1" t="s">
        <v>39</v>
      </c>
    </row>
    <row r="14295" spans="1:14" hidden="1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hidden="1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hidden="1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hidden="1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hidden="1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19</v>
      </c>
      <c r="M14302" s="1" t="s">
        <v>97</v>
      </c>
      <c r="N14302" s="1" t="s">
        <v>98</v>
      </c>
    </row>
    <row r="14303" spans="1:14" hidden="1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hidden="1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0</v>
      </c>
      <c r="M14304" s="1" t="s">
        <v>38</v>
      </c>
      <c r="N14304" s="1" t="s">
        <v>39</v>
      </c>
    </row>
    <row r="14305" spans="1:14" hidden="1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0</v>
      </c>
      <c r="M14305" s="1" t="s">
        <v>70</v>
      </c>
      <c r="N14305" s="1" t="s">
        <v>71</v>
      </c>
    </row>
    <row r="14306" spans="1:14" hidden="1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0</v>
      </c>
      <c r="M14306" s="1" t="s">
        <v>120</v>
      </c>
      <c r="N14306" s="1" t="s">
        <v>121</v>
      </c>
    </row>
    <row r="14307" spans="1:14" hidden="1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hidden="1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hidden="1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0</v>
      </c>
      <c r="M14312" s="1" t="s">
        <v>31</v>
      </c>
      <c r="N14312" s="1" t="s">
        <v>32</v>
      </c>
    </row>
    <row r="14313" spans="1:14" hidden="1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hidden="1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hidden="1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hidden="1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hidden="1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hidden="1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hidden="1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3</v>
      </c>
      <c r="M14324" s="1" t="s">
        <v>56</v>
      </c>
      <c r="N14324" s="1" t="s">
        <v>57</v>
      </c>
    </row>
    <row r="14325" spans="1:14" hidden="1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3</v>
      </c>
      <c r="M14325" s="1" t="s">
        <v>44</v>
      </c>
      <c r="N14325" s="1" t="s">
        <v>45</v>
      </c>
    </row>
    <row r="14326" spans="1:14" hidden="1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hidden="1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19</v>
      </c>
      <c r="M14327" s="1" t="s">
        <v>62</v>
      </c>
      <c r="N14327" s="1" t="s">
        <v>63</v>
      </c>
    </row>
    <row r="14328" spans="1:14" hidden="1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hidden="1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hidden="1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0</v>
      </c>
      <c r="M14332" s="1" t="s">
        <v>31</v>
      </c>
      <c r="N14332" s="1" t="s">
        <v>32</v>
      </c>
    </row>
    <row r="14333" spans="1:14" hidden="1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0</v>
      </c>
      <c r="M14333" s="1" t="s">
        <v>38</v>
      </c>
      <c r="N14333" s="1" t="s">
        <v>39</v>
      </c>
    </row>
    <row r="14334" spans="1:14" hidden="1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2</v>
      </c>
      <c r="M14334" s="1" t="s">
        <v>16</v>
      </c>
      <c r="N14334" s="1" t="s">
        <v>17</v>
      </c>
    </row>
    <row r="14335" spans="1:14" hidden="1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hidden="1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hidden="1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hidden="1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hidden="1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hidden="1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2</v>
      </c>
      <c r="M14345" s="1" t="s">
        <v>16</v>
      </c>
      <c r="N14345" s="1" t="s">
        <v>17</v>
      </c>
    </row>
    <row r="14346" spans="1:14" hidden="1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3</v>
      </c>
      <c r="M14346" s="1" t="s">
        <v>35</v>
      </c>
      <c r="N14346" s="1" t="s">
        <v>36</v>
      </c>
    </row>
    <row r="14347" spans="1:14" hidden="1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hidden="1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hidden="1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hidden="1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2</v>
      </c>
      <c r="M14351" s="1" t="s">
        <v>16</v>
      </c>
      <c r="N14351" s="1" t="s">
        <v>17</v>
      </c>
    </row>
    <row r="14352" spans="1:14" hidden="1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hidden="1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hidden="1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hidden="1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hidden="1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3</v>
      </c>
      <c r="M14361" s="1" t="s">
        <v>24</v>
      </c>
      <c r="N14361" s="1" t="s">
        <v>25</v>
      </c>
    </row>
    <row r="14362" spans="1:14" hidden="1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hidden="1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hidden="1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hidden="1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3</v>
      </c>
      <c r="M14365" s="1" t="s">
        <v>35</v>
      </c>
      <c r="N14365" s="1" t="s">
        <v>36</v>
      </c>
    </row>
    <row r="14366" spans="1:14" hidden="1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19</v>
      </c>
      <c r="M14366" s="1" t="s">
        <v>27</v>
      </c>
      <c r="N14366" s="1" t="s">
        <v>28</v>
      </c>
    </row>
    <row r="14367" spans="1:14" hidden="1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hidden="1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3</v>
      </c>
      <c r="M14371" s="1" t="s">
        <v>103</v>
      </c>
      <c r="N14371" s="1" t="s">
        <v>104</v>
      </c>
    </row>
    <row r="14372" spans="1:14" hidden="1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2</v>
      </c>
      <c r="M14372" s="1" t="s">
        <v>16</v>
      </c>
      <c r="N14372" s="1" t="s">
        <v>17</v>
      </c>
    </row>
    <row r="14373" spans="1:14" hidden="1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hidden="1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hidden="1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2</v>
      </c>
      <c r="M14377" s="1" t="s">
        <v>90</v>
      </c>
      <c r="N14377" s="1" t="s">
        <v>91</v>
      </c>
    </row>
    <row r="14378" spans="1:14" hidden="1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hidden="1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0</v>
      </c>
      <c r="M14382" s="1" t="s">
        <v>78</v>
      </c>
      <c r="N14382" s="1" t="s">
        <v>79</v>
      </c>
    </row>
    <row r="14383" spans="1:14" hidden="1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hidden="1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19</v>
      </c>
      <c r="M14386" s="1" t="s">
        <v>87</v>
      </c>
      <c r="N14386" s="1" t="s">
        <v>88</v>
      </c>
    </row>
    <row r="14387" spans="1:14" hidden="1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3</v>
      </c>
      <c r="M14387" s="1" t="s">
        <v>24</v>
      </c>
      <c r="N14387" s="1" t="s">
        <v>25</v>
      </c>
    </row>
    <row r="14388" spans="1:14" hidden="1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19</v>
      </c>
      <c r="M14388" s="1" t="s">
        <v>62</v>
      </c>
      <c r="N14388" s="1" t="s">
        <v>63</v>
      </c>
    </row>
    <row r="14389" spans="1:14" hidden="1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2</v>
      </c>
      <c r="M14389" s="1" t="s">
        <v>16</v>
      </c>
      <c r="N14389" s="1" t="s">
        <v>17</v>
      </c>
    </row>
    <row r="14390" spans="1:14" hidden="1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hidden="1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hidden="1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hidden="1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hidden="1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3</v>
      </c>
      <c r="M14397" s="1" t="s">
        <v>93</v>
      </c>
      <c r="N14397" s="1" t="s">
        <v>94</v>
      </c>
    </row>
    <row r="14398" spans="1:14" hidden="1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hidden="1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hidden="1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hidden="1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hidden="1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hidden="1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hidden="1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hidden="1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hidden="1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hidden="1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hidden="1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hidden="1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hidden="1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2</v>
      </c>
      <c r="M14416" s="1" t="s">
        <v>90</v>
      </c>
      <c r="N14416" s="1" t="s">
        <v>91</v>
      </c>
    </row>
    <row r="14417" spans="1:14" hidden="1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hidden="1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hidden="1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hidden="1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hidden="1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hidden="1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hidden="1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0</v>
      </c>
      <c r="M14428" s="1" t="s">
        <v>70</v>
      </c>
      <c r="N14428" s="1" t="s">
        <v>71</v>
      </c>
    </row>
    <row r="14429" spans="1:14" hidden="1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0</v>
      </c>
      <c r="M14429" s="1" t="s">
        <v>120</v>
      </c>
      <c r="N14429" s="1" t="s">
        <v>121</v>
      </c>
    </row>
    <row r="14430" spans="1:14" hidden="1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3</v>
      </c>
      <c r="M14430" s="1" t="s">
        <v>24</v>
      </c>
      <c r="N14430" s="1" t="s">
        <v>25</v>
      </c>
    </row>
    <row r="14431" spans="1:14" hidden="1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hidden="1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hidden="1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hidden="1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19</v>
      </c>
      <c r="M14437" s="1" t="s">
        <v>87</v>
      </c>
      <c r="N14437" s="1" t="s">
        <v>88</v>
      </c>
    </row>
    <row r="14438" spans="1:14" hidden="1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hidden="1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hidden="1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hidden="1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3</v>
      </c>
      <c r="M14444" s="1" t="s">
        <v>110</v>
      </c>
      <c r="N14444" s="1" t="s">
        <v>111</v>
      </c>
    </row>
    <row r="14445" spans="1:14" hidden="1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19</v>
      </c>
      <c r="M14445" s="1" t="s">
        <v>62</v>
      </c>
      <c r="N14445" s="1" t="s">
        <v>63</v>
      </c>
    </row>
    <row r="14446" spans="1:14" hidden="1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hidden="1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0</v>
      </c>
      <c r="M14448" s="1" t="s">
        <v>38</v>
      </c>
      <c r="N14448" s="1" t="s">
        <v>39</v>
      </c>
    </row>
    <row r="14449" spans="1:14" hidden="1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hidden="1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hidden="1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hidden="1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hidden="1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3</v>
      </c>
      <c r="M14454" s="1" t="s">
        <v>110</v>
      </c>
      <c r="N14454" s="1" t="s">
        <v>111</v>
      </c>
    </row>
    <row r="14455" spans="1:14" hidden="1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hidden="1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2</v>
      </c>
      <c r="M14456" s="1" t="s">
        <v>74</v>
      </c>
      <c r="N14456" s="1" t="s">
        <v>75</v>
      </c>
    </row>
    <row r="14457" spans="1:14" hidden="1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3</v>
      </c>
      <c r="M14457" s="1" t="s">
        <v>35</v>
      </c>
      <c r="N14457" s="1" t="s">
        <v>36</v>
      </c>
    </row>
    <row r="14458" spans="1:14" hidden="1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hidden="1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hidden="1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0</v>
      </c>
      <c r="M14460" s="1" t="s">
        <v>66</v>
      </c>
      <c r="N14460" s="1" t="s">
        <v>67</v>
      </c>
    </row>
    <row r="14461" spans="1:14" hidden="1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0</v>
      </c>
      <c r="M14461" s="1" t="s">
        <v>38</v>
      </c>
      <c r="N14461" s="1" t="s">
        <v>39</v>
      </c>
    </row>
    <row r="14462" spans="1:14" hidden="1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0</v>
      </c>
      <c r="M14462" s="1" t="s">
        <v>70</v>
      </c>
      <c r="N14462" s="1" t="s">
        <v>71</v>
      </c>
    </row>
    <row r="14463" spans="1:14" hidden="1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hidden="1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hidden="1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hidden="1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hidden="1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hidden="1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hidden="1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hidden="1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0</v>
      </c>
      <c r="M14474" s="1" t="s">
        <v>120</v>
      </c>
      <c r="N14474" s="1" t="s">
        <v>121</v>
      </c>
    </row>
    <row r="14475" spans="1:14" hidden="1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hidden="1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19</v>
      </c>
      <c r="M14476" s="1" t="s">
        <v>100</v>
      </c>
      <c r="N14476" s="1" t="s">
        <v>101</v>
      </c>
    </row>
    <row r="14477" spans="1:14" hidden="1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hidden="1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3</v>
      </c>
      <c r="M14479" s="1" t="s">
        <v>24</v>
      </c>
      <c r="N14479" s="1" t="s">
        <v>25</v>
      </c>
    </row>
    <row r="14480" spans="1:14" hidden="1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hidden="1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2</v>
      </c>
      <c r="M14481" s="1" t="s">
        <v>16</v>
      </c>
      <c r="N14481" s="1" t="s">
        <v>17</v>
      </c>
    </row>
    <row r="14482" spans="1:14" hidden="1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hidden="1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19</v>
      </c>
      <c r="M14483" s="1" t="s">
        <v>100</v>
      </c>
      <c r="N14483" s="1" t="s">
        <v>101</v>
      </c>
    </row>
    <row r="14484" spans="1:14" hidden="1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19</v>
      </c>
      <c r="M14484" s="1" t="s">
        <v>27</v>
      </c>
      <c r="N14484" s="1" t="s">
        <v>28</v>
      </c>
    </row>
    <row r="14485" spans="1:14" hidden="1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hidden="1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19</v>
      </c>
      <c r="M14486" s="1" t="s">
        <v>62</v>
      </c>
      <c r="N14486" s="1" t="s">
        <v>63</v>
      </c>
    </row>
    <row r="14487" spans="1:14" hidden="1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2</v>
      </c>
      <c r="M14487" s="1" t="s">
        <v>74</v>
      </c>
      <c r="N14487" s="1" t="s">
        <v>75</v>
      </c>
    </row>
    <row r="14488" spans="1:14" hidden="1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hidden="1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hidden="1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0</v>
      </c>
      <c r="M14491" s="1" t="s">
        <v>78</v>
      </c>
      <c r="N14491" s="1" t="s">
        <v>79</v>
      </c>
    </row>
    <row r="14492" spans="1:14" hidden="1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2</v>
      </c>
      <c r="M14492" s="1" t="s">
        <v>16</v>
      </c>
      <c r="N14492" s="1" t="s">
        <v>17</v>
      </c>
    </row>
    <row r="14493" spans="1:14" hidden="1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hidden="1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hidden="1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hidden="1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hidden="1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hidden="1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hidden="1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hidden="1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hidden="1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hidden="1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hidden="1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19</v>
      </c>
      <c r="M14508" s="1" t="s">
        <v>106</v>
      </c>
      <c r="N14508" s="1" t="s">
        <v>107</v>
      </c>
    </row>
    <row r="14509" spans="1:14" hidden="1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19</v>
      </c>
      <c r="M14509" s="1" t="s">
        <v>59</v>
      </c>
      <c r="N14509" s="1" t="s">
        <v>60</v>
      </c>
    </row>
    <row r="14510" spans="1:14" hidden="1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hidden="1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hidden="1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hidden="1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hidden="1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19</v>
      </c>
      <c r="M14519" s="1" t="s">
        <v>48</v>
      </c>
      <c r="N14519" s="1" t="s">
        <v>49</v>
      </c>
    </row>
    <row r="14520" spans="1:14" hidden="1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hidden="1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hidden="1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3</v>
      </c>
      <c r="M14522" s="1" t="s">
        <v>110</v>
      </c>
      <c r="N14522" s="1" t="s">
        <v>111</v>
      </c>
    </row>
    <row r="14523" spans="1:14" hidden="1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hidden="1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hidden="1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hidden="1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0</v>
      </c>
      <c r="M14531" s="1" t="s">
        <v>70</v>
      </c>
      <c r="N14531" s="1" t="s">
        <v>71</v>
      </c>
    </row>
    <row r="14532" spans="1:14" hidden="1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hidden="1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hidden="1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0</v>
      </c>
      <c r="M14535" s="1" t="s">
        <v>38</v>
      </c>
      <c r="N14535" s="1" t="s">
        <v>39</v>
      </c>
    </row>
    <row r="14536" spans="1:14" hidden="1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2</v>
      </c>
      <c r="M14536" s="1" t="s">
        <v>74</v>
      </c>
      <c r="N14536" s="1" t="s">
        <v>75</v>
      </c>
    </row>
    <row r="14537" spans="1:14" hidden="1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hidden="1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2</v>
      </c>
      <c r="M14538" s="1" t="s">
        <v>51</v>
      </c>
      <c r="N14538" s="1" t="s">
        <v>52</v>
      </c>
    </row>
    <row r="14539" spans="1:14" hidden="1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19</v>
      </c>
      <c r="M14539" s="1" t="s">
        <v>97</v>
      </c>
      <c r="N14539" s="1" t="s">
        <v>98</v>
      </c>
    </row>
    <row r="14540" spans="1:14" hidden="1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hidden="1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hidden="1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hidden="1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hidden="1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hidden="1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2</v>
      </c>
      <c r="M14549" s="1" t="s">
        <v>126</v>
      </c>
      <c r="N14549" s="1" t="s">
        <v>127</v>
      </c>
    </row>
    <row r="14550" spans="1:14" hidden="1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hidden="1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hidden="1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hidden="1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hidden="1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3</v>
      </c>
      <c r="M14555" s="1" t="s">
        <v>24</v>
      </c>
      <c r="N14555" s="1" t="s">
        <v>25</v>
      </c>
    </row>
    <row r="14556" spans="1:14" hidden="1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hidden="1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3</v>
      </c>
      <c r="M14558" s="1" t="s">
        <v>56</v>
      </c>
      <c r="N14558" s="1" t="s">
        <v>57</v>
      </c>
    </row>
    <row r="14559" spans="1:14" hidden="1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hidden="1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2</v>
      </c>
      <c r="M14560" s="1" t="s">
        <v>16</v>
      </c>
      <c r="N14560" s="1" t="s">
        <v>17</v>
      </c>
    </row>
    <row r="14561" spans="1:14" hidden="1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hidden="1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hidden="1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3</v>
      </c>
      <c r="M14563" s="1" t="s">
        <v>103</v>
      </c>
      <c r="N14563" s="1" t="s">
        <v>104</v>
      </c>
    </row>
    <row r="14564" spans="1:14" hidden="1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3</v>
      </c>
      <c r="M14564" s="1" t="s">
        <v>93</v>
      </c>
      <c r="N14564" s="1" t="s">
        <v>94</v>
      </c>
    </row>
    <row r="14565" spans="1:14" hidden="1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hidden="1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19</v>
      </c>
      <c r="M14567" s="1" t="s">
        <v>27</v>
      </c>
      <c r="N14567" s="1" t="s">
        <v>28</v>
      </c>
    </row>
    <row r="14568" spans="1:14" hidden="1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2</v>
      </c>
      <c r="M14568" s="1" t="s">
        <v>41</v>
      </c>
      <c r="N14568" s="1" t="s">
        <v>42</v>
      </c>
    </row>
    <row r="14569" spans="1:14" hidden="1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hidden="1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hidden="1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hidden="1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hidden="1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hidden="1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hidden="1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3</v>
      </c>
      <c r="M14578" s="1" t="s">
        <v>24</v>
      </c>
      <c r="N14578" s="1" t="s">
        <v>25</v>
      </c>
    </row>
    <row r="14579" spans="1:14" hidden="1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hidden="1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0</v>
      </c>
      <c r="M14580" s="1" t="s">
        <v>38</v>
      </c>
      <c r="N14580" s="1" t="s">
        <v>39</v>
      </c>
    </row>
    <row r="14581" spans="1:14" hidden="1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3</v>
      </c>
      <c r="M14581" s="1" t="s">
        <v>93</v>
      </c>
      <c r="N14581" s="1" t="s">
        <v>94</v>
      </c>
    </row>
    <row r="14582" spans="1:14" hidden="1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hidden="1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hidden="1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hidden="1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19</v>
      </c>
      <c r="M14590" s="1" t="s">
        <v>27</v>
      </c>
      <c r="N14590" s="1" t="s">
        <v>28</v>
      </c>
    </row>
    <row r="14591" spans="1:14" hidden="1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hidden="1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0</v>
      </c>
      <c r="M14592" s="1" t="s">
        <v>70</v>
      </c>
      <c r="N14592" s="1" t="s">
        <v>71</v>
      </c>
    </row>
    <row r="14593" spans="1:14" hidden="1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hidden="1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0</v>
      </c>
      <c r="M14595" s="1" t="s">
        <v>70</v>
      </c>
      <c r="N14595" s="1" t="s">
        <v>71</v>
      </c>
    </row>
    <row r="14596" spans="1:14" hidden="1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hidden="1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hidden="1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hidden="1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hidden="1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hidden="1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hidden="1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3</v>
      </c>
      <c r="M14605" s="1" t="s">
        <v>110</v>
      </c>
      <c r="N14605" s="1" t="s">
        <v>111</v>
      </c>
    </row>
    <row r="14606" spans="1:14" hidden="1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hidden="1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hidden="1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19</v>
      </c>
      <c r="M14608" s="1" t="s">
        <v>62</v>
      </c>
      <c r="N14608" s="1" t="s">
        <v>63</v>
      </c>
    </row>
    <row r="14609" spans="1:14" hidden="1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3</v>
      </c>
      <c r="M14609" s="1" t="s">
        <v>35</v>
      </c>
      <c r="N14609" s="1" t="s">
        <v>36</v>
      </c>
    </row>
    <row r="14610" spans="1:14" hidden="1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hidden="1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hidden="1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0</v>
      </c>
      <c r="M14612" s="1" t="s">
        <v>31</v>
      </c>
      <c r="N14612" s="1" t="s">
        <v>32</v>
      </c>
    </row>
    <row r="14613" spans="1:14" hidden="1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19</v>
      </c>
      <c r="M14613" s="1" t="s">
        <v>87</v>
      </c>
      <c r="N14613" s="1" t="s">
        <v>88</v>
      </c>
    </row>
    <row r="14614" spans="1:14" hidden="1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3</v>
      </c>
      <c r="M14614" s="1" t="s">
        <v>56</v>
      </c>
      <c r="N14614" s="1" t="s">
        <v>57</v>
      </c>
    </row>
    <row r="14615" spans="1:14" hidden="1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hidden="1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hidden="1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3</v>
      </c>
      <c r="M14619" s="1" t="s">
        <v>103</v>
      </c>
      <c r="N14619" s="1" t="s">
        <v>104</v>
      </c>
    </row>
    <row r="14620" spans="1:14" hidden="1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3</v>
      </c>
      <c r="M14620" s="1" t="s">
        <v>35</v>
      </c>
      <c r="N14620" s="1" t="s">
        <v>36</v>
      </c>
    </row>
    <row r="14621" spans="1:14" hidden="1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hidden="1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19</v>
      </c>
      <c r="M14622" s="1" t="s">
        <v>62</v>
      </c>
      <c r="N14622" s="1" t="s">
        <v>63</v>
      </c>
    </row>
    <row r="14623" spans="1:14" hidden="1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3</v>
      </c>
      <c r="M14623" s="1" t="s">
        <v>24</v>
      </c>
      <c r="N14623" s="1" t="s">
        <v>25</v>
      </c>
    </row>
    <row r="14624" spans="1:14" hidden="1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hidden="1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hidden="1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3</v>
      </c>
      <c r="M14626" s="1" t="s">
        <v>93</v>
      </c>
      <c r="N14626" s="1" t="s">
        <v>94</v>
      </c>
    </row>
    <row r="14627" spans="1:14" hidden="1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hidden="1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3</v>
      </c>
      <c r="M14629" s="1" t="s">
        <v>24</v>
      </c>
      <c r="N14629" s="1" t="s">
        <v>25</v>
      </c>
    </row>
    <row r="14630" spans="1:14" hidden="1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19</v>
      </c>
      <c r="M14630" s="1" t="s">
        <v>97</v>
      </c>
      <c r="N14630" s="1" t="s">
        <v>98</v>
      </c>
    </row>
    <row r="14631" spans="1:14" hidden="1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19</v>
      </c>
      <c r="M14631" s="1" t="s">
        <v>27</v>
      </c>
      <c r="N14631" s="1" t="s">
        <v>28</v>
      </c>
    </row>
    <row r="14632" spans="1:14" hidden="1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2</v>
      </c>
      <c r="M14632" s="1" t="s">
        <v>74</v>
      </c>
      <c r="N14632" s="1" t="s">
        <v>75</v>
      </c>
    </row>
    <row r="14633" spans="1:14" hidden="1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hidden="1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hidden="1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19</v>
      </c>
      <c r="M14637" s="1" t="s">
        <v>48</v>
      </c>
      <c r="N14637" s="1" t="s">
        <v>49</v>
      </c>
    </row>
    <row r="14638" spans="1:14" hidden="1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hidden="1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hidden="1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hidden="1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2</v>
      </c>
      <c r="M14641" s="1" t="s">
        <v>16</v>
      </c>
      <c r="N14641" s="1" t="s">
        <v>17</v>
      </c>
    </row>
    <row r="14642" spans="1:14" hidden="1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3</v>
      </c>
      <c r="M14642" s="1" t="s">
        <v>24</v>
      </c>
      <c r="N14642" s="1" t="s">
        <v>25</v>
      </c>
    </row>
    <row r="14643" spans="1:14" hidden="1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hidden="1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hidden="1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3</v>
      </c>
      <c r="M14646" s="1" t="s">
        <v>110</v>
      </c>
      <c r="N14646" s="1" t="s">
        <v>111</v>
      </c>
    </row>
    <row r="14647" spans="1:14" hidden="1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0</v>
      </c>
      <c r="M14647" s="1" t="s">
        <v>70</v>
      </c>
      <c r="N14647" s="1" t="s">
        <v>71</v>
      </c>
    </row>
    <row r="14648" spans="1:14" hidden="1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19</v>
      </c>
      <c r="M14648" s="1" t="s">
        <v>87</v>
      </c>
      <c r="N14648" s="1" t="s">
        <v>88</v>
      </c>
    </row>
    <row r="14649" spans="1:14" hidden="1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hidden="1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hidden="1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hidden="1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hidden="1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hidden="1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hidden="1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3</v>
      </c>
      <c r="M14667" s="1" t="s">
        <v>24</v>
      </c>
      <c r="N14667" s="1" t="s">
        <v>25</v>
      </c>
    </row>
    <row r="14668" spans="1:14" hidden="1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3</v>
      </c>
      <c r="M14668" s="1" t="s">
        <v>24</v>
      </c>
      <c r="N14668" s="1" t="s">
        <v>25</v>
      </c>
    </row>
    <row r="14669" spans="1:14" hidden="1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hidden="1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hidden="1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3</v>
      </c>
      <c r="M14674" s="1" t="s">
        <v>93</v>
      </c>
      <c r="N14674" s="1" t="s">
        <v>94</v>
      </c>
    </row>
    <row r="14675" spans="1:14" hidden="1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hidden="1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3</v>
      </c>
      <c r="M14677" s="1" t="s">
        <v>93</v>
      </c>
      <c r="N14677" s="1" t="s">
        <v>94</v>
      </c>
    </row>
    <row r="14678" spans="1:14" hidden="1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hidden="1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hidden="1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hidden="1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hidden="1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hidden="1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hidden="1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hidden="1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hidden="1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hidden="1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hidden="1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hidden="1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19</v>
      </c>
      <c r="M14694" s="1" t="s">
        <v>27</v>
      </c>
      <c r="N14694" s="1" t="s">
        <v>28</v>
      </c>
    </row>
    <row r="14695" spans="1:14" hidden="1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hidden="1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19</v>
      </c>
      <c r="M14696" s="1" t="s">
        <v>97</v>
      </c>
      <c r="N14696" s="1" t="s">
        <v>98</v>
      </c>
    </row>
    <row r="14697" spans="1:14" hidden="1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hidden="1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hidden="1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hidden="1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hidden="1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hidden="1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0</v>
      </c>
      <c r="M14705" s="1" t="s">
        <v>38</v>
      </c>
      <c r="N14705" s="1" t="s">
        <v>39</v>
      </c>
    </row>
    <row r="14706" spans="1:14" hidden="1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hidden="1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hidden="1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hidden="1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hidden="1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hidden="1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3</v>
      </c>
      <c r="M14713" s="1" t="s">
        <v>24</v>
      </c>
      <c r="N14713" s="1" t="s">
        <v>25</v>
      </c>
    </row>
    <row r="14714" spans="1:14" hidden="1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hidden="1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hidden="1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hidden="1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0</v>
      </c>
      <c r="M14719" s="1" t="s">
        <v>31</v>
      </c>
      <c r="N14719" s="1" t="s">
        <v>32</v>
      </c>
    </row>
    <row r="14720" spans="1:14" hidden="1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hidden="1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hidden="1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0</v>
      </c>
      <c r="M14722" s="1" t="s">
        <v>70</v>
      </c>
      <c r="N14722" s="1" t="s">
        <v>71</v>
      </c>
    </row>
    <row r="14723" spans="1:14" hidden="1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hidden="1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hidden="1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0</v>
      </c>
      <c r="M14725" s="1" t="s">
        <v>38</v>
      </c>
      <c r="N14725" s="1" t="s">
        <v>39</v>
      </c>
    </row>
    <row r="14726" spans="1:14" hidden="1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hidden="1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hidden="1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19</v>
      </c>
      <c r="M14729" s="1" t="s">
        <v>27</v>
      </c>
      <c r="N14729" s="1" t="s">
        <v>28</v>
      </c>
    </row>
    <row r="14730" spans="1:14" hidden="1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hidden="1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hidden="1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hidden="1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19</v>
      </c>
      <c r="M14733" s="1" t="s">
        <v>48</v>
      </c>
      <c r="N14733" s="1" t="s">
        <v>49</v>
      </c>
    </row>
    <row r="14734" spans="1:14" hidden="1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hidden="1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hidden="1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2</v>
      </c>
      <c r="M14741" s="1" t="s">
        <v>90</v>
      </c>
      <c r="N14741" s="1" t="s">
        <v>91</v>
      </c>
    </row>
    <row r="14742" spans="1:14" hidden="1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hidden="1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hidden="1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hidden="1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hidden="1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hidden="1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hidden="1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hidden="1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0</v>
      </c>
      <c r="M14752" s="1" t="s">
        <v>70</v>
      </c>
      <c r="N14752" s="1" t="s">
        <v>71</v>
      </c>
    </row>
    <row r="14753" spans="1:14" hidden="1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hidden="1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hidden="1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hidden="1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hidden="1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3</v>
      </c>
      <c r="M14760" s="1" t="s">
        <v>93</v>
      </c>
      <c r="N14760" s="1" t="s">
        <v>94</v>
      </c>
    </row>
    <row r="14761" spans="1:14" hidden="1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3</v>
      </c>
      <c r="M14761" s="1" t="s">
        <v>103</v>
      </c>
      <c r="N14761" s="1" t="s">
        <v>104</v>
      </c>
    </row>
    <row r="14762" spans="1:14" hidden="1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hidden="1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3</v>
      </c>
      <c r="M14763" s="1" t="s">
        <v>110</v>
      </c>
      <c r="N14763" s="1" t="s">
        <v>111</v>
      </c>
    </row>
    <row r="14764" spans="1:14" hidden="1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2</v>
      </c>
      <c r="M14764" s="1" t="s">
        <v>16</v>
      </c>
      <c r="N14764" s="1" t="s">
        <v>17</v>
      </c>
    </row>
    <row r="14765" spans="1:14" hidden="1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hidden="1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hidden="1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0</v>
      </c>
      <c r="M14768" s="1" t="s">
        <v>66</v>
      </c>
      <c r="N14768" s="1" t="s">
        <v>67</v>
      </c>
    </row>
    <row r="14769" spans="1:14" hidden="1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19</v>
      </c>
      <c r="M14769" s="1" t="s">
        <v>106</v>
      </c>
      <c r="N14769" s="1" t="s">
        <v>107</v>
      </c>
    </row>
    <row r="14770" spans="1:14" hidden="1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hidden="1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hidden="1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2</v>
      </c>
      <c r="M14773" s="1" t="s">
        <v>126</v>
      </c>
      <c r="N14773" s="1" t="s">
        <v>127</v>
      </c>
    </row>
    <row r="14774" spans="1:14" hidden="1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2</v>
      </c>
      <c r="M14774" s="1" t="s">
        <v>74</v>
      </c>
      <c r="N14774" s="1" t="s">
        <v>75</v>
      </c>
    </row>
    <row r="14775" spans="1:14" hidden="1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hidden="1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hidden="1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hidden="1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hidden="1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3</v>
      </c>
      <c r="M14782" s="1" t="s">
        <v>24</v>
      </c>
      <c r="N14782" s="1" t="s">
        <v>25</v>
      </c>
    </row>
    <row r="14783" spans="1:14" hidden="1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hidden="1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hidden="1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0</v>
      </c>
      <c r="M14787" s="1" t="s">
        <v>120</v>
      </c>
      <c r="N14787" s="1" t="s">
        <v>121</v>
      </c>
    </row>
    <row r="14788" spans="1:14" hidden="1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hidden="1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2</v>
      </c>
      <c r="M14790" s="1" t="s">
        <v>13</v>
      </c>
      <c r="N14790" s="1" t="s">
        <v>14</v>
      </c>
    </row>
    <row r="14791" spans="1:14" hidden="1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2</v>
      </c>
      <c r="M14791" s="1" t="s">
        <v>126</v>
      </c>
      <c r="N14791" s="1" t="s">
        <v>127</v>
      </c>
    </row>
    <row r="14792" spans="1:14" hidden="1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19</v>
      </c>
      <c r="M14792" s="1" t="s">
        <v>87</v>
      </c>
      <c r="N14792" s="1" t="s">
        <v>88</v>
      </c>
    </row>
    <row r="14793" spans="1:14" hidden="1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0</v>
      </c>
      <c r="M14793" s="1" t="s">
        <v>70</v>
      </c>
      <c r="N14793" s="1" t="s">
        <v>71</v>
      </c>
    </row>
    <row r="14794" spans="1:14" hidden="1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hidden="1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hidden="1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hidden="1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hidden="1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hidden="1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hidden="1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hidden="1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hidden="1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0</v>
      </c>
      <c r="M14805" s="1" t="s">
        <v>70</v>
      </c>
      <c r="N14805" s="1" t="s">
        <v>71</v>
      </c>
    </row>
    <row r="14806" spans="1:14" hidden="1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hidden="1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2</v>
      </c>
      <c r="M14808" s="1" t="s">
        <v>16</v>
      </c>
      <c r="N14808" s="1" t="s">
        <v>17</v>
      </c>
    </row>
    <row r="14809" spans="1:14" hidden="1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3</v>
      </c>
      <c r="M14809" s="1" t="s">
        <v>103</v>
      </c>
      <c r="N14809" s="1" t="s">
        <v>104</v>
      </c>
    </row>
    <row r="14810" spans="1:14" hidden="1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hidden="1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hidden="1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hidden="1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19</v>
      </c>
      <c r="M14815" s="1" t="s">
        <v>62</v>
      </c>
      <c r="N14815" s="1" t="s">
        <v>63</v>
      </c>
    </row>
    <row r="14816" spans="1:14" hidden="1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hidden="1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hidden="1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hidden="1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3</v>
      </c>
      <c r="M14820" s="1" t="s">
        <v>103</v>
      </c>
      <c r="N14820" s="1" t="s">
        <v>104</v>
      </c>
    </row>
    <row r="14821" spans="1:14" hidden="1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0</v>
      </c>
      <c r="M14821" s="1" t="s">
        <v>38</v>
      </c>
      <c r="N14821" s="1" t="s">
        <v>39</v>
      </c>
    </row>
    <row r="14822" spans="1:14" hidden="1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2</v>
      </c>
      <c r="M14822" s="1" t="s">
        <v>126</v>
      </c>
      <c r="N14822" s="1" t="s">
        <v>127</v>
      </c>
    </row>
    <row r="14823" spans="1:14" hidden="1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hidden="1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hidden="1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2</v>
      </c>
      <c r="M14827" s="1" t="s">
        <v>51</v>
      </c>
      <c r="N14827" s="1" t="s">
        <v>52</v>
      </c>
    </row>
    <row r="14828" spans="1:14" hidden="1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hidden="1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hidden="1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hidden="1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hidden="1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hidden="1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3</v>
      </c>
      <c r="M14838" s="1" t="s">
        <v>103</v>
      </c>
      <c r="N14838" s="1" t="s">
        <v>104</v>
      </c>
    </row>
    <row r="14839" spans="1:14" hidden="1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19</v>
      </c>
      <c r="M14839" s="1" t="s">
        <v>100</v>
      </c>
      <c r="N14839" s="1" t="s">
        <v>101</v>
      </c>
    </row>
    <row r="14840" spans="1:14" hidden="1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19</v>
      </c>
      <c r="M14840" s="1" t="s">
        <v>106</v>
      </c>
      <c r="N14840" s="1" t="s">
        <v>107</v>
      </c>
    </row>
    <row r="14841" spans="1:14" hidden="1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hidden="1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0</v>
      </c>
      <c r="M14842" s="1" t="s">
        <v>70</v>
      </c>
      <c r="N14842" s="1" t="s">
        <v>71</v>
      </c>
    </row>
    <row r="14843" spans="1:14" hidden="1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3</v>
      </c>
      <c r="M14843" s="1" t="s">
        <v>35</v>
      </c>
      <c r="N14843" s="1" t="s">
        <v>36</v>
      </c>
    </row>
    <row r="14844" spans="1:14" hidden="1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19</v>
      </c>
      <c r="M14844" s="1" t="s">
        <v>62</v>
      </c>
      <c r="N14844" s="1" t="s">
        <v>63</v>
      </c>
    </row>
    <row r="14845" spans="1:14" hidden="1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0</v>
      </c>
      <c r="M14845" s="1" t="s">
        <v>70</v>
      </c>
      <c r="N14845" s="1" t="s">
        <v>71</v>
      </c>
    </row>
    <row r="14846" spans="1:14" hidden="1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hidden="1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19</v>
      </c>
      <c r="M14848" s="1" t="s">
        <v>106</v>
      </c>
      <c r="N14848" s="1" t="s">
        <v>107</v>
      </c>
    </row>
    <row r="14849" spans="1:14" hidden="1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hidden="1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2</v>
      </c>
      <c r="M14851" s="1" t="s">
        <v>16</v>
      </c>
      <c r="N14851" s="1" t="s">
        <v>17</v>
      </c>
    </row>
    <row r="14852" spans="1:14" hidden="1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hidden="1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0</v>
      </c>
      <c r="M14853" s="1" t="s">
        <v>70</v>
      </c>
      <c r="N14853" s="1" t="s">
        <v>71</v>
      </c>
    </row>
    <row r="14854" spans="1:14" hidden="1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2</v>
      </c>
      <c r="M14854" s="1" t="s">
        <v>16</v>
      </c>
      <c r="N14854" s="1" t="s">
        <v>17</v>
      </c>
    </row>
    <row r="14855" spans="1:14" hidden="1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hidden="1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hidden="1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3</v>
      </c>
      <c r="M14858" s="1" t="s">
        <v>24</v>
      </c>
      <c r="N14858" s="1" t="s">
        <v>25</v>
      </c>
    </row>
    <row r="14859" spans="1:14" hidden="1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hidden="1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hidden="1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2</v>
      </c>
      <c r="M14863" s="1" t="s">
        <v>16</v>
      </c>
      <c r="N14863" s="1" t="s">
        <v>17</v>
      </c>
    </row>
    <row r="14864" spans="1:14" hidden="1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2</v>
      </c>
      <c r="M14864" s="1" t="s">
        <v>90</v>
      </c>
      <c r="N14864" s="1" t="s">
        <v>91</v>
      </c>
    </row>
    <row r="14865" spans="1:14" hidden="1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2</v>
      </c>
      <c r="M14865" s="1" t="s">
        <v>74</v>
      </c>
      <c r="N14865" s="1" t="s">
        <v>75</v>
      </c>
    </row>
    <row r="14866" spans="1:14" hidden="1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3</v>
      </c>
      <c r="M14866" s="1" t="s">
        <v>103</v>
      </c>
      <c r="N14866" s="1" t="s">
        <v>104</v>
      </c>
    </row>
    <row r="14867" spans="1:14" hidden="1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hidden="1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0</v>
      </c>
      <c r="M14868" s="1" t="s">
        <v>31</v>
      </c>
      <c r="N14868" s="1" t="s">
        <v>32</v>
      </c>
    </row>
    <row r="14869" spans="1:14" hidden="1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0</v>
      </c>
      <c r="M14869" s="1" t="s">
        <v>31</v>
      </c>
      <c r="N14869" s="1" t="s">
        <v>32</v>
      </c>
    </row>
    <row r="14870" spans="1:14" hidden="1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0</v>
      </c>
      <c r="M14870" s="1" t="s">
        <v>38</v>
      </c>
      <c r="N14870" s="1" t="s">
        <v>39</v>
      </c>
    </row>
    <row r="14871" spans="1:14" hidden="1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19</v>
      </c>
      <c r="M14871" s="1" t="s">
        <v>27</v>
      </c>
      <c r="N14871" s="1" t="s">
        <v>28</v>
      </c>
    </row>
    <row r="14872" spans="1:14" hidden="1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hidden="1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hidden="1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hidden="1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hidden="1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2</v>
      </c>
      <c r="M14878" s="1" t="s">
        <v>74</v>
      </c>
      <c r="N14878" s="1" t="s">
        <v>75</v>
      </c>
    </row>
    <row r="14879" spans="1:14" hidden="1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hidden="1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hidden="1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hidden="1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2</v>
      </c>
      <c r="M14883" s="1" t="s">
        <v>126</v>
      </c>
      <c r="N14883" s="1" t="s">
        <v>127</v>
      </c>
    </row>
    <row r="14884" spans="1:14" hidden="1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hidden="1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hidden="1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2</v>
      </c>
      <c r="M14888" s="1" t="s">
        <v>13</v>
      </c>
      <c r="N14888" s="1" t="s">
        <v>14</v>
      </c>
    </row>
    <row r="14889" spans="1:14" hidden="1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0</v>
      </c>
      <c r="M14889" s="1" t="s">
        <v>66</v>
      </c>
      <c r="N14889" s="1" t="s">
        <v>67</v>
      </c>
    </row>
    <row r="14890" spans="1:14" hidden="1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3</v>
      </c>
      <c r="M14890" s="1" t="s">
        <v>93</v>
      </c>
      <c r="N14890" s="1" t="s">
        <v>94</v>
      </c>
    </row>
    <row r="14891" spans="1:14" hidden="1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hidden="1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hidden="1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hidden="1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3</v>
      </c>
      <c r="M14896" s="1" t="s">
        <v>24</v>
      </c>
      <c r="N14896" s="1" t="s">
        <v>25</v>
      </c>
    </row>
    <row r="14897" spans="1:14" hidden="1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hidden="1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0</v>
      </c>
      <c r="M14898" s="1" t="s">
        <v>70</v>
      </c>
      <c r="N14898" s="1" t="s">
        <v>71</v>
      </c>
    </row>
    <row r="14899" spans="1:14" hidden="1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0</v>
      </c>
      <c r="M14899" s="1" t="s">
        <v>120</v>
      </c>
      <c r="N14899" s="1" t="s">
        <v>121</v>
      </c>
    </row>
    <row r="14900" spans="1:14" hidden="1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hidden="1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hidden="1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hidden="1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hidden="1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2</v>
      </c>
      <c r="M14906" s="1" t="s">
        <v>126</v>
      </c>
      <c r="N14906" s="1" t="s">
        <v>127</v>
      </c>
    </row>
    <row r="14907" spans="1:14" hidden="1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hidden="1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hidden="1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hidden="1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hidden="1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19</v>
      </c>
      <c r="M14915" s="1" t="s">
        <v>48</v>
      </c>
      <c r="N14915" s="1" t="s">
        <v>49</v>
      </c>
    </row>
    <row r="14916" spans="1:14" hidden="1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19</v>
      </c>
      <c r="M14916" s="1" t="s">
        <v>87</v>
      </c>
      <c r="N14916" s="1" t="s">
        <v>88</v>
      </c>
    </row>
    <row r="14917" spans="1:14" hidden="1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hidden="1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hidden="1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hidden="1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hidden="1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19</v>
      </c>
      <c r="M14924" s="1" t="s">
        <v>27</v>
      </c>
      <c r="N14924" s="1" t="s">
        <v>28</v>
      </c>
    </row>
    <row r="14925" spans="1:14" hidden="1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hidden="1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19</v>
      </c>
      <c r="M14926" s="1" t="s">
        <v>62</v>
      </c>
      <c r="N14926" s="1" t="s">
        <v>63</v>
      </c>
    </row>
    <row r="14927" spans="1:14" hidden="1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19</v>
      </c>
      <c r="M14927" s="1" t="s">
        <v>27</v>
      </c>
      <c r="N14927" s="1" t="s">
        <v>28</v>
      </c>
    </row>
    <row r="14928" spans="1:14" hidden="1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19</v>
      </c>
      <c r="M14928" s="1" t="s">
        <v>87</v>
      </c>
      <c r="N14928" s="1" t="s">
        <v>88</v>
      </c>
    </row>
    <row r="14929" spans="1:14" hidden="1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0</v>
      </c>
      <c r="M14929" s="1" t="s">
        <v>70</v>
      </c>
      <c r="N14929" s="1" t="s">
        <v>71</v>
      </c>
    </row>
    <row r="14930" spans="1:14" hidden="1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hidden="1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3</v>
      </c>
      <c r="M14932" s="1" t="s">
        <v>44</v>
      </c>
      <c r="N14932" s="1" t="s">
        <v>45</v>
      </c>
    </row>
    <row r="14933" spans="1:14" hidden="1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hidden="1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hidden="1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hidden="1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19</v>
      </c>
      <c r="M14936" s="1" t="s">
        <v>48</v>
      </c>
      <c r="N14936" s="1" t="s">
        <v>49</v>
      </c>
    </row>
    <row r="14937" spans="1:14" hidden="1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hidden="1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hidden="1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hidden="1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hidden="1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hidden="1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hidden="1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hidden="1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hidden="1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hidden="1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hidden="1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hidden="1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hidden="1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hidden="1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hidden="1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0</v>
      </c>
      <c r="M14963" s="1" t="s">
        <v>120</v>
      </c>
      <c r="N14963" s="1" t="s">
        <v>121</v>
      </c>
    </row>
    <row r="14964" spans="1:14" hidden="1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hidden="1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3</v>
      </c>
      <c r="M14965" s="1" t="s">
        <v>103</v>
      </c>
      <c r="N14965" s="1" t="s">
        <v>104</v>
      </c>
    </row>
    <row r="14966" spans="1:14" hidden="1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hidden="1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hidden="1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0</v>
      </c>
      <c r="M14969" s="1" t="s">
        <v>78</v>
      </c>
      <c r="N14969" s="1" t="s">
        <v>79</v>
      </c>
    </row>
    <row r="14970" spans="1:14" hidden="1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hidden="1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19</v>
      </c>
      <c r="M14971" s="1" t="s">
        <v>87</v>
      </c>
      <c r="N14971" s="1" t="s">
        <v>88</v>
      </c>
    </row>
    <row r="14972" spans="1:14" hidden="1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hidden="1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hidden="1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3</v>
      </c>
      <c r="M14974" s="1" t="s">
        <v>24</v>
      </c>
      <c r="N14974" s="1" t="s">
        <v>25</v>
      </c>
    </row>
    <row r="14975" spans="1:14" hidden="1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hidden="1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hidden="1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0</v>
      </c>
      <c r="M14977" s="1" t="s">
        <v>38</v>
      </c>
      <c r="N14977" s="1" t="s">
        <v>39</v>
      </c>
    </row>
    <row r="14978" spans="1:14" hidden="1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3</v>
      </c>
      <c r="M14978" s="1" t="s">
        <v>110</v>
      </c>
      <c r="N14978" s="1" t="s">
        <v>111</v>
      </c>
    </row>
    <row r="14979" spans="1:14" hidden="1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hidden="1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19</v>
      </c>
      <c r="M14981" s="1" t="s">
        <v>97</v>
      </c>
      <c r="N14981" s="1" t="s">
        <v>98</v>
      </c>
    </row>
    <row r="14982" spans="1:14" hidden="1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hidden="1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hidden="1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hidden="1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hidden="1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2</v>
      </c>
      <c r="M14988" s="1" t="s">
        <v>16</v>
      </c>
      <c r="N14988" s="1" t="s">
        <v>17</v>
      </c>
    </row>
    <row r="14989" spans="1:14" hidden="1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2</v>
      </c>
      <c r="M14989" s="1" t="s">
        <v>16</v>
      </c>
      <c r="N14989" s="1" t="s">
        <v>17</v>
      </c>
    </row>
    <row r="14990" spans="1:14" hidden="1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hidden="1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2</v>
      </c>
      <c r="M14992" s="1" t="s">
        <v>126</v>
      </c>
      <c r="N14992" s="1" t="s">
        <v>127</v>
      </c>
    </row>
    <row r="14993" spans="1:14" hidden="1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3</v>
      </c>
      <c r="M14993" s="1" t="s">
        <v>110</v>
      </c>
      <c r="N14993" s="1" t="s">
        <v>111</v>
      </c>
    </row>
    <row r="14994" spans="1:14" hidden="1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hidden="1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hidden="1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19</v>
      </c>
      <c r="M14996" s="1" t="s">
        <v>97</v>
      </c>
      <c r="N14996" s="1" t="s">
        <v>98</v>
      </c>
    </row>
    <row r="14997" spans="1:14" hidden="1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hidden="1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hidden="1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2</v>
      </c>
      <c r="M14999" s="1" t="s">
        <v>13</v>
      </c>
      <c r="N14999" s="1" t="s">
        <v>14</v>
      </c>
    </row>
    <row r="15000" spans="1:14" hidden="1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hidden="1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3</v>
      </c>
      <c r="M15001" s="1" t="s">
        <v>103</v>
      </c>
      <c r="N15001" s="1" t="s">
        <v>104</v>
      </c>
    </row>
    <row r="15002" spans="1:14" hidden="1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hidden="1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19</v>
      </c>
      <c r="M15004" s="1" t="s">
        <v>59</v>
      </c>
      <c r="N15004" s="1" t="s">
        <v>60</v>
      </c>
    </row>
    <row r="15005" spans="1:14" hidden="1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hidden="1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3</v>
      </c>
      <c r="M15006" s="1" t="s">
        <v>24</v>
      </c>
      <c r="N15006" s="1" t="s">
        <v>25</v>
      </c>
    </row>
    <row r="15007" spans="1:14" hidden="1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hidden="1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hidden="1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hidden="1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3</v>
      </c>
      <c r="M15013" s="1" t="s">
        <v>24</v>
      </c>
      <c r="N15013" s="1" t="s">
        <v>25</v>
      </c>
    </row>
    <row r="15014" spans="1:14" hidden="1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3</v>
      </c>
      <c r="M15014" s="1" t="s">
        <v>35</v>
      </c>
      <c r="N15014" s="1" t="s">
        <v>36</v>
      </c>
    </row>
    <row r="15015" spans="1:14" hidden="1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hidden="1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hidden="1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hidden="1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hidden="1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hidden="1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19</v>
      </c>
      <c r="M15020" s="1" t="s">
        <v>27</v>
      </c>
      <c r="N15020" s="1" t="s">
        <v>28</v>
      </c>
    </row>
    <row r="15021" spans="1:14" hidden="1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hidden="1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2</v>
      </c>
      <c r="M15023" s="1" t="s">
        <v>16</v>
      </c>
      <c r="N15023" s="1" t="s">
        <v>17</v>
      </c>
    </row>
    <row r="15024" spans="1:14" hidden="1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hidden="1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hidden="1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0</v>
      </c>
      <c r="M15029" s="1" t="s">
        <v>38</v>
      </c>
      <c r="N15029" s="1" t="s">
        <v>39</v>
      </c>
    </row>
    <row r="15030" spans="1:14" hidden="1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hidden="1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hidden="1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2</v>
      </c>
      <c r="M15033" s="1" t="s">
        <v>13</v>
      </c>
      <c r="N15033" s="1" t="s">
        <v>14</v>
      </c>
    </row>
    <row r="15034" spans="1:14" hidden="1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hidden="1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hidden="1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hidden="1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3</v>
      </c>
      <c r="M15039" s="1" t="s">
        <v>84</v>
      </c>
      <c r="N15039" s="1" t="s">
        <v>85</v>
      </c>
    </row>
    <row r="15040" spans="1:14" hidden="1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0</v>
      </c>
      <c r="M15040" s="1" t="s">
        <v>66</v>
      </c>
      <c r="N15040" s="1" t="s">
        <v>67</v>
      </c>
    </row>
    <row r="15041" spans="1:14" hidden="1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hidden="1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hidden="1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hidden="1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0</v>
      </c>
      <c r="M15045" s="1" t="s">
        <v>38</v>
      </c>
      <c r="N15045" s="1" t="s">
        <v>39</v>
      </c>
    </row>
    <row r="15046" spans="1:14" hidden="1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0</v>
      </c>
      <c r="M15046" s="1" t="s">
        <v>78</v>
      </c>
      <c r="N15046" s="1" t="s">
        <v>79</v>
      </c>
    </row>
    <row r="15047" spans="1:14" hidden="1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hidden="1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hidden="1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hidden="1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hidden="1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hidden="1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hidden="1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hidden="1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3</v>
      </c>
      <c r="M15059" s="1" t="s">
        <v>24</v>
      </c>
      <c r="N15059" s="1" t="s">
        <v>25</v>
      </c>
    </row>
    <row r="15060" spans="1:14" hidden="1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0</v>
      </c>
      <c r="M15060" s="1" t="s">
        <v>38</v>
      </c>
      <c r="N15060" s="1" t="s">
        <v>39</v>
      </c>
    </row>
    <row r="15061" spans="1:14" hidden="1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3</v>
      </c>
      <c r="M15061" s="1" t="s">
        <v>103</v>
      </c>
      <c r="N15061" s="1" t="s">
        <v>104</v>
      </c>
    </row>
    <row r="15062" spans="1:14" hidden="1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3</v>
      </c>
      <c r="M15062" s="1" t="s">
        <v>110</v>
      </c>
      <c r="N15062" s="1" t="s">
        <v>111</v>
      </c>
    </row>
    <row r="15063" spans="1:14" hidden="1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19</v>
      </c>
      <c r="M15063" s="1" t="s">
        <v>106</v>
      </c>
      <c r="N15063" s="1" t="s">
        <v>107</v>
      </c>
    </row>
    <row r="15064" spans="1:14" hidden="1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hidden="1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hidden="1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0</v>
      </c>
      <c r="M15068" s="1" t="s">
        <v>66</v>
      </c>
      <c r="N15068" s="1" t="s">
        <v>67</v>
      </c>
    </row>
    <row r="15069" spans="1:14" hidden="1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hidden="1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3</v>
      </c>
      <c r="M15071" s="1" t="s">
        <v>103</v>
      </c>
      <c r="N15071" s="1" t="s">
        <v>104</v>
      </c>
    </row>
    <row r="15072" spans="1:14" hidden="1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hidden="1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hidden="1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hidden="1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hidden="1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hidden="1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0</v>
      </c>
      <c r="M15080" s="1" t="s">
        <v>120</v>
      </c>
      <c r="N15080" s="1" t="s">
        <v>121</v>
      </c>
    </row>
    <row r="15081" spans="1:14" hidden="1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hidden="1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hidden="1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hidden="1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hidden="1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hidden="1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2</v>
      </c>
      <c r="M15088" s="1" t="s">
        <v>16</v>
      </c>
      <c r="N15088" s="1" t="s">
        <v>17</v>
      </c>
    </row>
    <row r="15089" spans="1:14" hidden="1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hidden="1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hidden="1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hidden="1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hidden="1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hidden="1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3</v>
      </c>
      <c r="M15095" s="1" t="s">
        <v>93</v>
      </c>
      <c r="N15095" s="1" t="s">
        <v>94</v>
      </c>
    </row>
    <row r="15096" spans="1:14" hidden="1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hidden="1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0</v>
      </c>
      <c r="M15098" s="1" t="s">
        <v>31</v>
      </c>
      <c r="N15098" s="1" t="s">
        <v>32</v>
      </c>
    </row>
    <row r="15099" spans="1:14" hidden="1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hidden="1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0</v>
      </c>
      <c r="M15101" s="1" t="s">
        <v>38</v>
      </c>
      <c r="N15101" s="1" t="s">
        <v>39</v>
      </c>
    </row>
    <row r="15102" spans="1:14" hidden="1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2</v>
      </c>
      <c r="M15102" s="1" t="s">
        <v>16</v>
      </c>
      <c r="N15102" s="1" t="s">
        <v>17</v>
      </c>
    </row>
    <row r="15103" spans="1:14" hidden="1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hidden="1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hidden="1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hidden="1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hidden="1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19</v>
      </c>
      <c r="M15109" s="1" t="s">
        <v>62</v>
      </c>
      <c r="N15109" s="1" t="s">
        <v>63</v>
      </c>
    </row>
    <row r="15110" spans="1:14" hidden="1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3</v>
      </c>
      <c r="M15110" s="1" t="s">
        <v>24</v>
      </c>
      <c r="N15110" s="1" t="s">
        <v>25</v>
      </c>
    </row>
    <row r="15111" spans="1:14" hidden="1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19</v>
      </c>
      <c r="M15111" s="1" t="s">
        <v>62</v>
      </c>
      <c r="N15111" s="1" t="s">
        <v>63</v>
      </c>
    </row>
    <row r="15112" spans="1:14" hidden="1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2</v>
      </c>
      <c r="M15112" s="1" t="s">
        <v>16</v>
      </c>
      <c r="N15112" s="1" t="s">
        <v>17</v>
      </c>
    </row>
    <row r="15113" spans="1:14" hidden="1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2</v>
      </c>
      <c r="M15113" s="1" t="s">
        <v>74</v>
      </c>
      <c r="N15113" s="1" t="s">
        <v>75</v>
      </c>
    </row>
    <row r="15114" spans="1:14" hidden="1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hidden="1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19</v>
      </c>
      <c r="M15115" s="1" t="s">
        <v>87</v>
      </c>
      <c r="N15115" s="1" t="s">
        <v>88</v>
      </c>
    </row>
    <row r="15116" spans="1:14" hidden="1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hidden="1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2</v>
      </c>
      <c r="M15117" s="1" t="s">
        <v>13</v>
      </c>
      <c r="N15117" s="1" t="s">
        <v>14</v>
      </c>
    </row>
    <row r="15118" spans="1:14" hidden="1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hidden="1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hidden="1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2</v>
      </c>
      <c r="M15122" s="1" t="s">
        <v>16</v>
      </c>
      <c r="N15122" s="1" t="s">
        <v>17</v>
      </c>
    </row>
    <row r="15123" spans="1:14" hidden="1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3</v>
      </c>
      <c r="M15123" s="1" t="s">
        <v>56</v>
      </c>
      <c r="N15123" s="1" t="s">
        <v>57</v>
      </c>
    </row>
    <row r="15124" spans="1:14" hidden="1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0</v>
      </c>
      <c r="M15124" s="1" t="s">
        <v>66</v>
      </c>
      <c r="N15124" s="1" t="s">
        <v>67</v>
      </c>
    </row>
    <row r="15125" spans="1:14" hidden="1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hidden="1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3</v>
      </c>
      <c r="M15127" s="1" t="s">
        <v>35</v>
      </c>
      <c r="N15127" s="1" t="s">
        <v>36</v>
      </c>
    </row>
    <row r="15128" spans="1:14" hidden="1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19</v>
      </c>
      <c r="M15128" s="1" t="s">
        <v>62</v>
      </c>
      <c r="N15128" s="1" t="s">
        <v>63</v>
      </c>
    </row>
    <row r="15129" spans="1:14" hidden="1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hidden="1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3</v>
      </c>
      <c r="M15131" s="1" t="s">
        <v>24</v>
      </c>
      <c r="N15131" s="1" t="s">
        <v>25</v>
      </c>
    </row>
    <row r="15132" spans="1:14" hidden="1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19</v>
      </c>
      <c r="M15132" s="1" t="s">
        <v>27</v>
      </c>
      <c r="N15132" s="1" t="s">
        <v>28</v>
      </c>
    </row>
    <row r="15133" spans="1:14" hidden="1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hidden="1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hidden="1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hidden="1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hidden="1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hidden="1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0</v>
      </c>
      <c r="M15144" s="1" t="s">
        <v>31</v>
      </c>
      <c r="N15144" s="1" t="s">
        <v>32</v>
      </c>
    </row>
    <row r="15145" spans="1:14" hidden="1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19</v>
      </c>
      <c r="M15145" s="1" t="s">
        <v>59</v>
      </c>
      <c r="N15145" s="1" t="s">
        <v>60</v>
      </c>
    </row>
    <row r="15146" spans="1:14" hidden="1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hidden="1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hidden="1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hidden="1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0</v>
      </c>
      <c r="M15152" s="1" t="s">
        <v>38</v>
      </c>
      <c r="N15152" s="1" t="s">
        <v>39</v>
      </c>
    </row>
    <row r="15153" spans="1:14" hidden="1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hidden="1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2</v>
      </c>
      <c r="M15154" s="1" t="s">
        <v>126</v>
      </c>
      <c r="N15154" s="1" t="s">
        <v>127</v>
      </c>
    </row>
    <row r="15155" spans="1:14" hidden="1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hidden="1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2</v>
      </c>
      <c r="M15156" s="1" t="s">
        <v>51</v>
      </c>
      <c r="N15156" s="1" t="s">
        <v>52</v>
      </c>
    </row>
    <row r="15157" spans="1:14" hidden="1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2</v>
      </c>
      <c r="M15157" s="1" t="s">
        <v>51</v>
      </c>
      <c r="N15157" s="1" t="s">
        <v>52</v>
      </c>
    </row>
    <row r="15158" spans="1:14" hidden="1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hidden="1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hidden="1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hidden="1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hidden="1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hidden="1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hidden="1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hidden="1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hidden="1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hidden="1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19</v>
      </c>
      <c r="M15171" s="1" t="s">
        <v>87</v>
      </c>
      <c r="N15171" s="1" t="s">
        <v>88</v>
      </c>
    </row>
    <row r="15172" spans="1:14" hidden="1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hidden="1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hidden="1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hidden="1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hidden="1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3</v>
      </c>
      <c r="M15178" s="1" t="s">
        <v>24</v>
      </c>
      <c r="N15178" s="1" t="s">
        <v>25</v>
      </c>
    </row>
    <row r="15179" spans="1:14" hidden="1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hidden="1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hidden="1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0</v>
      </c>
      <c r="M15181" s="1" t="s">
        <v>66</v>
      </c>
      <c r="N15181" s="1" t="s">
        <v>67</v>
      </c>
    </row>
    <row r="15182" spans="1:14" hidden="1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hidden="1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19</v>
      </c>
      <c r="M15184" s="1" t="s">
        <v>27</v>
      </c>
      <c r="N15184" s="1" t="s">
        <v>28</v>
      </c>
    </row>
    <row r="15185" spans="1:14" hidden="1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hidden="1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hidden="1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hidden="1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hidden="1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3</v>
      </c>
      <c r="M15191" s="1" t="s">
        <v>24</v>
      </c>
      <c r="N15191" s="1" t="s">
        <v>25</v>
      </c>
    </row>
    <row r="15192" spans="1:14" hidden="1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2</v>
      </c>
      <c r="M15192" s="1" t="s">
        <v>74</v>
      </c>
      <c r="N15192" s="1" t="s">
        <v>75</v>
      </c>
    </row>
    <row r="15193" spans="1:14" hidden="1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hidden="1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hidden="1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hidden="1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hidden="1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hidden="1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hidden="1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hidden="1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hidden="1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hidden="1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hidden="1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hidden="1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hidden="1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hidden="1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hidden="1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3</v>
      </c>
      <c r="M15219" s="1" t="s">
        <v>35</v>
      </c>
      <c r="N15219" s="1" t="s">
        <v>36</v>
      </c>
    </row>
    <row r="15220" spans="1:14" hidden="1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hidden="1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19</v>
      </c>
      <c r="M15221" s="1" t="s">
        <v>106</v>
      </c>
      <c r="N15221" s="1" t="s">
        <v>107</v>
      </c>
    </row>
    <row r="15222" spans="1:14" hidden="1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hidden="1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hidden="1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hidden="1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2</v>
      </c>
      <c r="M15228" s="1" t="s">
        <v>74</v>
      </c>
      <c r="N15228" s="1" t="s">
        <v>75</v>
      </c>
    </row>
    <row r="15229" spans="1:14" hidden="1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hidden="1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3</v>
      </c>
      <c r="M15230" s="1" t="s">
        <v>56</v>
      </c>
      <c r="N15230" s="1" t="s">
        <v>57</v>
      </c>
    </row>
    <row r="15231" spans="1:14" hidden="1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hidden="1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hidden="1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hidden="1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hidden="1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hidden="1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hidden="1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0</v>
      </c>
      <c r="M15239" s="1" t="s">
        <v>70</v>
      </c>
      <c r="N15239" s="1" t="s">
        <v>71</v>
      </c>
    </row>
    <row r="15240" spans="1:14" hidden="1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2</v>
      </c>
      <c r="M15240" s="1" t="s">
        <v>16</v>
      </c>
      <c r="N15240" s="1" t="s">
        <v>17</v>
      </c>
    </row>
    <row r="15241" spans="1:14" hidden="1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hidden="1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hidden="1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hidden="1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hidden="1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19</v>
      </c>
      <c r="M15248" s="1" t="s">
        <v>27</v>
      </c>
      <c r="N15248" s="1" t="s">
        <v>28</v>
      </c>
    </row>
    <row r="15249" spans="1:14" hidden="1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3</v>
      </c>
      <c r="M15249" s="1" t="s">
        <v>35</v>
      </c>
      <c r="N15249" s="1" t="s">
        <v>36</v>
      </c>
    </row>
    <row r="15250" spans="1:14" hidden="1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hidden="1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hidden="1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19</v>
      </c>
      <c r="M15254" s="1" t="s">
        <v>62</v>
      </c>
      <c r="N15254" s="1" t="s">
        <v>63</v>
      </c>
    </row>
    <row r="15255" spans="1:14" hidden="1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hidden="1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hidden="1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hidden="1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hidden="1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hidden="1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hidden="1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hidden="1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hidden="1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hidden="1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0</v>
      </c>
      <c r="M15268" s="1" t="s">
        <v>38</v>
      </c>
      <c r="N15268" s="1" t="s">
        <v>39</v>
      </c>
    </row>
    <row r="15269" spans="1:14" hidden="1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hidden="1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hidden="1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hidden="1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hidden="1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hidden="1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hidden="1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hidden="1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hidden="1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hidden="1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hidden="1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0</v>
      </c>
      <c r="M15284" s="1" t="s">
        <v>70</v>
      </c>
      <c r="N15284" s="1" t="s">
        <v>71</v>
      </c>
    </row>
    <row r="15285" spans="1:14" hidden="1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hidden="1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19</v>
      </c>
      <c r="M15287" s="1" t="s">
        <v>97</v>
      </c>
      <c r="N15287" s="1" t="s">
        <v>98</v>
      </c>
    </row>
    <row r="15288" spans="1:14" hidden="1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hidden="1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hidden="1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hidden="1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hidden="1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hidden="1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2</v>
      </c>
      <c r="M15296" s="1" t="s">
        <v>51</v>
      </c>
      <c r="N15296" s="1" t="s">
        <v>52</v>
      </c>
    </row>
    <row r="15297" spans="1:14" hidden="1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2</v>
      </c>
      <c r="M15297" s="1" t="s">
        <v>41</v>
      </c>
      <c r="N15297" s="1" t="s">
        <v>42</v>
      </c>
    </row>
    <row r="15298" spans="1:14" hidden="1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19</v>
      </c>
      <c r="M15298" s="1" t="s">
        <v>62</v>
      </c>
      <c r="N15298" s="1" t="s">
        <v>63</v>
      </c>
    </row>
    <row r="15299" spans="1:14" hidden="1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hidden="1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hidden="1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hidden="1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3</v>
      </c>
      <c r="M15305" s="1" t="s">
        <v>103</v>
      </c>
      <c r="N15305" s="1" t="s">
        <v>104</v>
      </c>
    </row>
    <row r="15306" spans="1:14" hidden="1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0</v>
      </c>
      <c r="M15306" s="1" t="s">
        <v>70</v>
      </c>
      <c r="N15306" s="1" t="s">
        <v>71</v>
      </c>
    </row>
    <row r="15307" spans="1:14" hidden="1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hidden="1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hidden="1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hidden="1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hidden="1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3</v>
      </c>
      <c r="M15316" s="1" t="s">
        <v>84</v>
      </c>
      <c r="N15316" s="1" t="s">
        <v>85</v>
      </c>
    </row>
    <row r="15317" spans="1:14" hidden="1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hidden="1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3</v>
      </c>
      <c r="M15319" s="1" t="s">
        <v>24</v>
      </c>
      <c r="N15319" s="1" t="s">
        <v>25</v>
      </c>
    </row>
    <row r="15320" spans="1:14" hidden="1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3</v>
      </c>
      <c r="M15320" s="1" t="s">
        <v>93</v>
      </c>
      <c r="N15320" s="1" t="s">
        <v>94</v>
      </c>
    </row>
    <row r="15321" spans="1:14" hidden="1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0</v>
      </c>
      <c r="M15321" s="1" t="s">
        <v>31</v>
      </c>
      <c r="N15321" s="1" t="s">
        <v>32</v>
      </c>
    </row>
    <row r="15322" spans="1:14" hidden="1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hidden="1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hidden="1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2</v>
      </c>
      <c r="M15325" s="1" t="s">
        <v>16</v>
      </c>
      <c r="N15325" s="1" t="s">
        <v>17</v>
      </c>
    </row>
    <row r="15326" spans="1:14" hidden="1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hidden="1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0</v>
      </c>
      <c r="M15328" s="1" t="s">
        <v>66</v>
      </c>
      <c r="N15328" s="1" t="s">
        <v>67</v>
      </c>
    </row>
    <row r="15329" spans="1:14" hidden="1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3</v>
      </c>
      <c r="M15329" s="1" t="s">
        <v>56</v>
      </c>
      <c r="N15329" s="1" t="s">
        <v>57</v>
      </c>
    </row>
    <row r="15330" spans="1:14" hidden="1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hidden="1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0</v>
      </c>
      <c r="M15331" s="1" t="s">
        <v>66</v>
      </c>
      <c r="N15331" s="1" t="s">
        <v>67</v>
      </c>
    </row>
    <row r="15332" spans="1:14" hidden="1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hidden="1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hidden="1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2</v>
      </c>
      <c r="M15334" s="1" t="s">
        <v>126</v>
      </c>
      <c r="N15334" s="1" t="s">
        <v>127</v>
      </c>
    </row>
    <row r="15335" spans="1:14" hidden="1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3</v>
      </c>
      <c r="M15335" s="1" t="s">
        <v>110</v>
      </c>
      <c r="N15335" s="1" t="s">
        <v>111</v>
      </c>
    </row>
    <row r="15336" spans="1:14" hidden="1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hidden="1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hidden="1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19</v>
      </c>
      <c r="M15338" s="1" t="s">
        <v>59</v>
      </c>
      <c r="N15338" s="1" t="s">
        <v>60</v>
      </c>
    </row>
    <row r="15339" spans="1:14" hidden="1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hidden="1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3</v>
      </c>
      <c r="M15341" s="1" t="s">
        <v>103</v>
      </c>
      <c r="N15341" s="1" t="s">
        <v>104</v>
      </c>
    </row>
    <row r="15342" spans="1:14" hidden="1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hidden="1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hidden="1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hidden="1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hidden="1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hidden="1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hidden="1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hidden="1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hidden="1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hidden="1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2</v>
      </c>
      <c r="M15354" s="1" t="s">
        <v>51</v>
      </c>
      <c r="N15354" s="1" t="s">
        <v>52</v>
      </c>
    </row>
    <row r="15355" spans="1:14" hidden="1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hidden="1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hidden="1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hidden="1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hidden="1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hidden="1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0</v>
      </c>
      <c r="M15360" s="1" t="s">
        <v>38</v>
      </c>
      <c r="N15360" s="1" t="s">
        <v>39</v>
      </c>
    </row>
    <row r="15361" spans="1:14" hidden="1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hidden="1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hidden="1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hidden="1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2</v>
      </c>
      <c r="M15368" s="1" t="s">
        <v>51</v>
      </c>
      <c r="N15368" s="1" t="s">
        <v>52</v>
      </c>
    </row>
    <row r="15369" spans="1:14" hidden="1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hidden="1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3</v>
      </c>
      <c r="M15371" s="1" t="s">
        <v>103</v>
      </c>
      <c r="N15371" s="1" t="s">
        <v>104</v>
      </c>
    </row>
    <row r="15372" spans="1:14" hidden="1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hidden="1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hidden="1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hidden="1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3</v>
      </c>
      <c r="M15375" s="1" t="s">
        <v>110</v>
      </c>
      <c r="N15375" s="1" t="s">
        <v>111</v>
      </c>
    </row>
    <row r="15376" spans="1:14" hidden="1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19</v>
      </c>
      <c r="M15376" s="1" t="s">
        <v>62</v>
      </c>
      <c r="N15376" s="1" t="s">
        <v>63</v>
      </c>
    </row>
    <row r="15377" spans="1:14" hidden="1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hidden="1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hidden="1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3</v>
      </c>
      <c r="M15379" s="1" t="s">
        <v>93</v>
      </c>
      <c r="N15379" s="1" t="s">
        <v>94</v>
      </c>
    </row>
    <row r="15380" spans="1:14" hidden="1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hidden="1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hidden="1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hidden="1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hidden="1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hidden="1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0</v>
      </c>
      <c r="M15388" s="1" t="s">
        <v>38</v>
      </c>
      <c r="N15388" s="1" t="s">
        <v>39</v>
      </c>
    </row>
    <row r="15389" spans="1:14" hidden="1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hidden="1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2</v>
      </c>
      <c r="M15390" s="1" t="s">
        <v>74</v>
      </c>
      <c r="N15390" s="1" t="s">
        <v>75</v>
      </c>
    </row>
    <row r="15391" spans="1:14" hidden="1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3</v>
      </c>
      <c r="M15391" s="1" t="s">
        <v>44</v>
      </c>
      <c r="N15391" s="1" t="s">
        <v>45</v>
      </c>
    </row>
    <row r="15392" spans="1:14" hidden="1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0</v>
      </c>
      <c r="M15392" s="1" t="s">
        <v>66</v>
      </c>
      <c r="N15392" s="1" t="s">
        <v>67</v>
      </c>
    </row>
    <row r="15393" spans="1:14" hidden="1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hidden="1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hidden="1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hidden="1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hidden="1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3</v>
      </c>
      <c r="M15398" s="1" t="s">
        <v>103</v>
      </c>
      <c r="N15398" s="1" t="s">
        <v>104</v>
      </c>
    </row>
    <row r="15399" spans="1:14" hidden="1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hidden="1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hidden="1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2</v>
      </c>
      <c r="M15401" s="1" t="s">
        <v>41</v>
      </c>
      <c r="N15401" s="1" t="s">
        <v>42</v>
      </c>
    </row>
    <row r="15402" spans="1:14" hidden="1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hidden="1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hidden="1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hidden="1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hidden="1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hidden="1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hidden="1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hidden="1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hidden="1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hidden="1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hidden="1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2</v>
      </c>
      <c r="M15418" s="1" t="s">
        <v>74</v>
      </c>
      <c r="N15418" s="1" t="s">
        <v>75</v>
      </c>
    </row>
    <row r="15419" spans="1:14" hidden="1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hidden="1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hidden="1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0</v>
      </c>
      <c r="M15423" s="1" t="s">
        <v>31</v>
      </c>
      <c r="N15423" s="1" t="s">
        <v>32</v>
      </c>
    </row>
    <row r="15424" spans="1:14" hidden="1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2</v>
      </c>
      <c r="M15424" s="1" t="s">
        <v>41</v>
      </c>
      <c r="N15424" s="1" t="s">
        <v>42</v>
      </c>
    </row>
    <row r="15425" spans="1:14" hidden="1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hidden="1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hidden="1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2</v>
      </c>
      <c r="M15427" s="1" t="s">
        <v>74</v>
      </c>
      <c r="N15427" s="1" t="s">
        <v>75</v>
      </c>
    </row>
    <row r="15428" spans="1:14" hidden="1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hidden="1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19</v>
      </c>
      <c r="M15429" s="1" t="s">
        <v>97</v>
      </c>
      <c r="N15429" s="1" t="s">
        <v>98</v>
      </c>
    </row>
    <row r="15430" spans="1:14" hidden="1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hidden="1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hidden="1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hidden="1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hidden="1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0</v>
      </c>
      <c r="M15436" s="1" t="s">
        <v>38</v>
      </c>
      <c r="N15436" s="1" t="s">
        <v>39</v>
      </c>
    </row>
    <row r="15437" spans="1:14" hidden="1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hidden="1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19</v>
      </c>
      <c r="M15438" s="1" t="s">
        <v>97</v>
      </c>
      <c r="N15438" s="1" t="s">
        <v>98</v>
      </c>
    </row>
    <row r="15439" spans="1:14" hidden="1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hidden="1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hidden="1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hidden="1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hidden="1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3</v>
      </c>
      <c r="M15446" s="1" t="s">
        <v>110</v>
      </c>
      <c r="N15446" s="1" t="s">
        <v>111</v>
      </c>
    </row>
    <row r="15447" spans="1:14" hidden="1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hidden="1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hidden="1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19</v>
      </c>
      <c r="M15452" s="1" t="s">
        <v>87</v>
      </c>
      <c r="N15452" s="1" t="s">
        <v>88</v>
      </c>
    </row>
    <row r="15453" spans="1:14" hidden="1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hidden="1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hidden="1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hidden="1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0</v>
      </c>
      <c r="M15458" s="1" t="s">
        <v>78</v>
      </c>
      <c r="N15458" s="1" t="s">
        <v>79</v>
      </c>
    </row>
    <row r="15459" spans="1:14" hidden="1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hidden="1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hidden="1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2</v>
      </c>
      <c r="M15461" s="1" t="s">
        <v>74</v>
      </c>
      <c r="N15461" s="1" t="s">
        <v>75</v>
      </c>
    </row>
    <row r="15462" spans="1:14" hidden="1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19</v>
      </c>
      <c r="M15462" s="1" t="s">
        <v>48</v>
      </c>
      <c r="N15462" s="1" t="s">
        <v>49</v>
      </c>
    </row>
    <row r="15463" spans="1:14" hidden="1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hidden="1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19</v>
      </c>
      <c r="M15464" s="1" t="s">
        <v>27</v>
      </c>
      <c r="N15464" s="1" t="s">
        <v>28</v>
      </c>
    </row>
    <row r="15465" spans="1:14" hidden="1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2</v>
      </c>
      <c r="M15465" s="1" t="s">
        <v>90</v>
      </c>
      <c r="N15465" s="1" t="s">
        <v>91</v>
      </c>
    </row>
    <row r="15466" spans="1:14" hidden="1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hidden="1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hidden="1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hidden="1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hidden="1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hidden="1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hidden="1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hidden="1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3</v>
      </c>
      <c r="M15474" s="1" t="s">
        <v>84</v>
      </c>
      <c r="N15474" s="1" t="s">
        <v>85</v>
      </c>
    </row>
    <row r="15475" spans="1:14" hidden="1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hidden="1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2</v>
      </c>
      <c r="M15476" s="1" t="s">
        <v>16</v>
      </c>
      <c r="N15476" s="1" t="s">
        <v>17</v>
      </c>
    </row>
    <row r="15477" spans="1:14" hidden="1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hidden="1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hidden="1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hidden="1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2</v>
      </c>
      <c r="M15483" s="1" t="s">
        <v>126</v>
      </c>
      <c r="N15483" s="1" t="s">
        <v>127</v>
      </c>
    </row>
    <row r="15484" spans="1:14" hidden="1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hidden="1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hidden="1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hidden="1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hidden="1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hidden="1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hidden="1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0</v>
      </c>
      <c r="M15492" s="1" t="s">
        <v>70</v>
      </c>
      <c r="N15492" s="1" t="s">
        <v>71</v>
      </c>
    </row>
    <row r="15493" spans="1:14" hidden="1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hidden="1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hidden="1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hidden="1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hidden="1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hidden="1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hidden="1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hidden="1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0</v>
      </c>
      <c r="M15504" s="1" t="s">
        <v>120</v>
      </c>
      <c r="N15504" s="1" t="s">
        <v>121</v>
      </c>
    </row>
    <row r="15505" spans="1:14" hidden="1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hidden="1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hidden="1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hidden="1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hidden="1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19</v>
      </c>
      <c r="M15511" s="1" t="s">
        <v>100</v>
      </c>
      <c r="N15511" s="1" t="s">
        <v>101</v>
      </c>
    </row>
    <row r="15512" spans="1:14" hidden="1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hidden="1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hidden="1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3</v>
      </c>
      <c r="M15514" s="1" t="s">
        <v>110</v>
      </c>
      <c r="N15514" s="1" t="s">
        <v>111</v>
      </c>
    </row>
    <row r="15515" spans="1:14" hidden="1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hidden="1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0</v>
      </c>
      <c r="M15516" s="1" t="s">
        <v>120</v>
      </c>
      <c r="N15516" s="1" t="s">
        <v>121</v>
      </c>
    </row>
    <row r="15517" spans="1:14" hidden="1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hidden="1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hidden="1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3</v>
      </c>
      <c r="M15519" s="1" t="s">
        <v>35</v>
      </c>
      <c r="N15519" s="1" t="s">
        <v>36</v>
      </c>
    </row>
    <row r="15520" spans="1:14" hidden="1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0</v>
      </c>
      <c r="M15520" s="1" t="s">
        <v>31</v>
      </c>
      <c r="N15520" s="1" t="s">
        <v>32</v>
      </c>
    </row>
    <row r="15521" spans="1:14" hidden="1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0</v>
      </c>
      <c r="M15521" s="1" t="s">
        <v>38</v>
      </c>
      <c r="N15521" s="1" t="s">
        <v>39</v>
      </c>
    </row>
    <row r="15522" spans="1:14" hidden="1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hidden="1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0</v>
      </c>
      <c r="M15524" s="1" t="s">
        <v>70</v>
      </c>
      <c r="N15524" s="1" t="s">
        <v>71</v>
      </c>
    </row>
    <row r="15525" spans="1:14" hidden="1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3</v>
      </c>
      <c r="M15525" s="1" t="s">
        <v>24</v>
      </c>
      <c r="N15525" s="1" t="s">
        <v>25</v>
      </c>
    </row>
    <row r="15526" spans="1:14" hidden="1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hidden="1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3</v>
      </c>
      <c r="M15527" s="1" t="s">
        <v>35</v>
      </c>
      <c r="N15527" s="1" t="s">
        <v>36</v>
      </c>
    </row>
    <row r="15528" spans="1:14" hidden="1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19</v>
      </c>
      <c r="M15528" s="1" t="s">
        <v>106</v>
      </c>
      <c r="N15528" s="1" t="s">
        <v>107</v>
      </c>
    </row>
    <row r="15529" spans="1:14" hidden="1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2</v>
      </c>
      <c r="M15529" s="1" t="s">
        <v>74</v>
      </c>
      <c r="N15529" s="1" t="s">
        <v>75</v>
      </c>
    </row>
    <row r="15530" spans="1:14" hidden="1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hidden="1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hidden="1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hidden="1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hidden="1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19</v>
      </c>
      <c r="M15537" s="1" t="s">
        <v>100</v>
      </c>
      <c r="N15537" s="1" t="s">
        <v>101</v>
      </c>
    </row>
    <row r="15538" spans="1:14" hidden="1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hidden="1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3</v>
      </c>
      <c r="M15539" s="1" t="s">
        <v>103</v>
      </c>
      <c r="N15539" s="1" t="s">
        <v>104</v>
      </c>
    </row>
    <row r="15540" spans="1:14" hidden="1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hidden="1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hidden="1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0</v>
      </c>
      <c r="M15543" s="1" t="s">
        <v>38</v>
      </c>
      <c r="N15543" s="1" t="s">
        <v>39</v>
      </c>
    </row>
    <row r="15544" spans="1:14" hidden="1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hidden="1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19</v>
      </c>
      <c r="M15545" s="1" t="s">
        <v>106</v>
      </c>
      <c r="N15545" s="1" t="s">
        <v>107</v>
      </c>
    </row>
    <row r="15546" spans="1:14" hidden="1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19</v>
      </c>
      <c r="M15546" s="1" t="s">
        <v>62</v>
      </c>
      <c r="N15546" s="1" t="s">
        <v>63</v>
      </c>
    </row>
    <row r="15547" spans="1:14" hidden="1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0</v>
      </c>
      <c r="M15547" s="1" t="s">
        <v>78</v>
      </c>
      <c r="N15547" s="1" t="s">
        <v>79</v>
      </c>
    </row>
    <row r="15548" spans="1:14" hidden="1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hidden="1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hidden="1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hidden="1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hidden="1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19</v>
      </c>
      <c r="M15552" s="1" t="s">
        <v>62</v>
      </c>
      <c r="N15552" s="1" t="s">
        <v>63</v>
      </c>
    </row>
    <row r="15553" spans="1:14" hidden="1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hidden="1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hidden="1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hidden="1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2</v>
      </c>
      <c r="M15558" s="1" t="s">
        <v>16</v>
      </c>
      <c r="N15558" s="1" t="s">
        <v>17</v>
      </c>
    </row>
    <row r="15559" spans="1:14" hidden="1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hidden="1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3</v>
      </c>
      <c r="M15560" s="1" t="s">
        <v>103</v>
      </c>
      <c r="N15560" s="1" t="s">
        <v>104</v>
      </c>
    </row>
    <row r="15561" spans="1:14" hidden="1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hidden="1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hidden="1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19</v>
      </c>
      <c r="M15570" s="1" t="s">
        <v>27</v>
      </c>
      <c r="N15570" s="1" t="s">
        <v>28</v>
      </c>
    </row>
    <row r="15571" spans="1:14" hidden="1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3</v>
      </c>
      <c r="M15571" s="1" t="s">
        <v>44</v>
      </c>
      <c r="N15571" s="1" t="s">
        <v>45</v>
      </c>
    </row>
    <row r="15572" spans="1:14" hidden="1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hidden="1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2</v>
      </c>
      <c r="M15573" s="1" t="s">
        <v>51</v>
      </c>
      <c r="N15573" s="1" t="s">
        <v>52</v>
      </c>
    </row>
    <row r="15574" spans="1:14" hidden="1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2</v>
      </c>
      <c r="M15574" s="1" t="s">
        <v>74</v>
      </c>
      <c r="N15574" s="1" t="s">
        <v>75</v>
      </c>
    </row>
    <row r="15575" spans="1:14" hidden="1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hidden="1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hidden="1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hidden="1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hidden="1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hidden="1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0</v>
      </c>
      <c r="M15585" s="1" t="s">
        <v>38</v>
      </c>
      <c r="N15585" s="1" t="s">
        <v>39</v>
      </c>
    </row>
    <row r="15586" spans="1:14" hidden="1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hidden="1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hidden="1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3</v>
      </c>
      <c r="M15588" s="1" t="s">
        <v>24</v>
      </c>
      <c r="N15588" s="1" t="s">
        <v>25</v>
      </c>
    </row>
    <row r="15589" spans="1:14" hidden="1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2</v>
      </c>
      <c r="M15589" s="1" t="s">
        <v>126</v>
      </c>
      <c r="N15589" s="1" t="s">
        <v>127</v>
      </c>
    </row>
    <row r="15590" spans="1:14" hidden="1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hidden="1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hidden="1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hidden="1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19</v>
      </c>
      <c r="M15594" s="1" t="s">
        <v>48</v>
      </c>
      <c r="N15594" s="1" t="s">
        <v>49</v>
      </c>
    </row>
    <row r="15595" spans="1:14" hidden="1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0</v>
      </c>
      <c r="M15595" s="1" t="s">
        <v>38</v>
      </c>
      <c r="N15595" s="1" t="s">
        <v>39</v>
      </c>
    </row>
    <row r="15596" spans="1:14" hidden="1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hidden="1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hidden="1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19</v>
      </c>
      <c r="M15598" s="1" t="s">
        <v>62</v>
      </c>
      <c r="N15598" s="1" t="s">
        <v>63</v>
      </c>
    </row>
    <row r="15599" spans="1:14" hidden="1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hidden="1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3</v>
      </c>
      <c r="M15600" s="1" t="s">
        <v>110</v>
      </c>
      <c r="N15600" s="1" t="s">
        <v>111</v>
      </c>
    </row>
    <row r="15601" spans="1:14" hidden="1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hidden="1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hidden="1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2</v>
      </c>
      <c r="M15603" s="1" t="s">
        <v>16</v>
      </c>
      <c r="N15603" s="1" t="s">
        <v>17</v>
      </c>
    </row>
    <row r="15604" spans="1:14" hidden="1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hidden="1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hidden="1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2</v>
      </c>
      <c r="M15606" s="1" t="s">
        <v>13</v>
      </c>
      <c r="N15606" s="1" t="s">
        <v>14</v>
      </c>
    </row>
    <row r="15607" spans="1:14" hidden="1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2</v>
      </c>
      <c r="M15607" s="1" t="s">
        <v>126</v>
      </c>
      <c r="N15607" s="1" t="s">
        <v>127</v>
      </c>
    </row>
    <row r="15608" spans="1:14" hidden="1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hidden="1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hidden="1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3</v>
      </c>
      <c r="M15610" s="1" t="s">
        <v>93</v>
      </c>
      <c r="N15610" s="1" t="s">
        <v>94</v>
      </c>
    </row>
    <row r="15611" spans="1:14" hidden="1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hidden="1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2</v>
      </c>
      <c r="M15612" s="1" t="s">
        <v>90</v>
      </c>
      <c r="N15612" s="1" t="s">
        <v>91</v>
      </c>
    </row>
    <row r="15613" spans="1:14" hidden="1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hidden="1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hidden="1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hidden="1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0</v>
      </c>
      <c r="M15619" s="1" t="s">
        <v>38</v>
      </c>
      <c r="N15619" s="1" t="s">
        <v>39</v>
      </c>
    </row>
    <row r="15620" spans="1:14" hidden="1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2</v>
      </c>
      <c r="M15620" s="1" t="s">
        <v>126</v>
      </c>
      <c r="N15620" s="1" t="s">
        <v>127</v>
      </c>
    </row>
    <row r="15621" spans="1:14" hidden="1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3</v>
      </c>
      <c r="M15621" s="1" t="s">
        <v>35</v>
      </c>
      <c r="N15621" s="1" t="s">
        <v>36</v>
      </c>
    </row>
    <row r="15622" spans="1:14" hidden="1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hidden="1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0</v>
      </c>
      <c r="M15623" s="1" t="s">
        <v>120</v>
      </c>
      <c r="N15623" s="1" t="s">
        <v>121</v>
      </c>
    </row>
    <row r="15624" spans="1:14" hidden="1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hidden="1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0</v>
      </c>
      <c r="M15626" s="1" t="s">
        <v>38</v>
      </c>
      <c r="N15626" s="1" t="s">
        <v>39</v>
      </c>
    </row>
    <row r="15627" spans="1:14" hidden="1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0</v>
      </c>
      <c r="M15627" s="1" t="s">
        <v>38</v>
      </c>
      <c r="N15627" s="1" t="s">
        <v>39</v>
      </c>
    </row>
    <row r="15628" spans="1:14" hidden="1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hidden="1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hidden="1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hidden="1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hidden="1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2</v>
      </c>
      <c r="M15637" s="1" t="s">
        <v>16</v>
      </c>
      <c r="N15637" s="1" t="s">
        <v>17</v>
      </c>
    </row>
    <row r="15638" spans="1:14" hidden="1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0</v>
      </c>
      <c r="M15638" s="1" t="s">
        <v>66</v>
      </c>
      <c r="N15638" s="1" t="s">
        <v>67</v>
      </c>
    </row>
    <row r="15639" spans="1:14" hidden="1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hidden="1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hidden="1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hidden="1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0</v>
      </c>
      <c r="M15646" s="1" t="s">
        <v>70</v>
      </c>
      <c r="N15646" s="1" t="s">
        <v>71</v>
      </c>
    </row>
    <row r="15647" spans="1:14" hidden="1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hidden="1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hidden="1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hidden="1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hidden="1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hidden="1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3</v>
      </c>
      <c r="M15659" s="1" t="s">
        <v>103</v>
      </c>
      <c r="N15659" s="1" t="s">
        <v>104</v>
      </c>
    </row>
    <row r="15660" spans="1:14" hidden="1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2</v>
      </c>
      <c r="M15660" s="1" t="s">
        <v>51</v>
      </c>
      <c r="N15660" s="1" t="s">
        <v>52</v>
      </c>
    </row>
    <row r="15661" spans="1:14" hidden="1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hidden="1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hidden="1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hidden="1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3</v>
      </c>
      <c r="M15665" s="1" t="s">
        <v>93</v>
      </c>
      <c r="N15665" s="1" t="s">
        <v>94</v>
      </c>
    </row>
    <row r="15666" spans="1:14" hidden="1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2</v>
      </c>
      <c r="M15666" s="1" t="s">
        <v>16</v>
      </c>
      <c r="N15666" s="1" t="s">
        <v>17</v>
      </c>
    </row>
    <row r="15667" spans="1:14" hidden="1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hidden="1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hidden="1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hidden="1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3</v>
      </c>
      <c r="M15671" s="1" t="s">
        <v>103</v>
      </c>
      <c r="N15671" s="1" t="s">
        <v>104</v>
      </c>
    </row>
    <row r="15672" spans="1:14" hidden="1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hidden="1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hidden="1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hidden="1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hidden="1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hidden="1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hidden="1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hidden="1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hidden="1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19</v>
      </c>
      <c r="M15683" s="1" t="s">
        <v>87</v>
      </c>
      <c r="N15683" s="1" t="s">
        <v>88</v>
      </c>
    </row>
    <row r="15684" spans="1:14" hidden="1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hidden="1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0</v>
      </c>
      <c r="M15686" s="1" t="s">
        <v>38</v>
      </c>
      <c r="N15686" s="1" t="s">
        <v>39</v>
      </c>
    </row>
    <row r="15687" spans="1:14" hidden="1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2</v>
      </c>
      <c r="M15687" s="1" t="s">
        <v>16</v>
      </c>
      <c r="N15687" s="1" t="s">
        <v>17</v>
      </c>
    </row>
    <row r="15688" spans="1:14" hidden="1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hidden="1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hidden="1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hidden="1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3</v>
      </c>
      <c r="M15692" s="1" t="s">
        <v>24</v>
      </c>
      <c r="N15692" s="1" t="s">
        <v>25</v>
      </c>
    </row>
    <row r="15693" spans="1:14" hidden="1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3</v>
      </c>
      <c r="M15693" s="1" t="s">
        <v>103</v>
      </c>
      <c r="N15693" s="1" t="s">
        <v>104</v>
      </c>
    </row>
    <row r="15694" spans="1:14" hidden="1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3</v>
      </c>
      <c r="M15694" s="1" t="s">
        <v>56</v>
      </c>
      <c r="N15694" s="1" t="s">
        <v>57</v>
      </c>
    </row>
    <row r="15695" spans="1:14" hidden="1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hidden="1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3</v>
      </c>
      <c r="M15697" s="1" t="s">
        <v>93</v>
      </c>
      <c r="N15697" s="1" t="s">
        <v>94</v>
      </c>
    </row>
    <row r="15698" spans="1:14" hidden="1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hidden="1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19</v>
      </c>
      <c r="M15699" s="1" t="s">
        <v>97</v>
      </c>
      <c r="N15699" s="1" t="s">
        <v>98</v>
      </c>
    </row>
    <row r="15700" spans="1:14" hidden="1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hidden="1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19</v>
      </c>
      <c r="M15701" s="1" t="s">
        <v>106</v>
      </c>
      <c r="N15701" s="1" t="s">
        <v>107</v>
      </c>
    </row>
    <row r="15702" spans="1:14" hidden="1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2</v>
      </c>
      <c r="M15702" s="1" t="s">
        <v>41</v>
      </c>
      <c r="N15702" s="1" t="s">
        <v>42</v>
      </c>
    </row>
    <row r="15703" spans="1:14" hidden="1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hidden="1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hidden="1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hidden="1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hidden="1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19</v>
      </c>
      <c r="M15710" s="1" t="s">
        <v>87</v>
      </c>
      <c r="N15710" s="1" t="s">
        <v>88</v>
      </c>
    </row>
    <row r="15711" spans="1:14" hidden="1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hidden="1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2</v>
      </c>
      <c r="M15712" s="1" t="s">
        <v>13</v>
      </c>
      <c r="N15712" s="1" t="s">
        <v>14</v>
      </c>
    </row>
    <row r="15713" spans="1:14" hidden="1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hidden="1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19</v>
      </c>
      <c r="M15714" s="1" t="s">
        <v>97</v>
      </c>
      <c r="N15714" s="1" t="s">
        <v>98</v>
      </c>
    </row>
    <row r="15715" spans="1:14" hidden="1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hidden="1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0</v>
      </c>
      <c r="M15720" s="1" t="s">
        <v>38</v>
      </c>
      <c r="N15720" s="1" t="s">
        <v>39</v>
      </c>
    </row>
    <row r="15721" spans="1:14" hidden="1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hidden="1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hidden="1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hidden="1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hidden="1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hidden="1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hidden="1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0</v>
      </c>
      <c r="M15729" s="1" t="s">
        <v>66</v>
      </c>
      <c r="N15729" s="1" t="s">
        <v>67</v>
      </c>
    </row>
    <row r="15730" spans="1:14" hidden="1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hidden="1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hidden="1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2</v>
      </c>
      <c r="M15734" s="1" t="s">
        <v>126</v>
      </c>
      <c r="N15734" s="1" t="s">
        <v>127</v>
      </c>
    </row>
    <row r="15735" spans="1:14" hidden="1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hidden="1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hidden="1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hidden="1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hidden="1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hidden="1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19</v>
      </c>
      <c r="M15743" s="1" t="s">
        <v>87</v>
      </c>
      <c r="N15743" s="1" t="s">
        <v>88</v>
      </c>
    </row>
    <row r="15744" spans="1:14" hidden="1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2</v>
      </c>
      <c r="M15744" s="1" t="s">
        <v>13</v>
      </c>
      <c r="N15744" s="1" t="s">
        <v>14</v>
      </c>
    </row>
    <row r="15745" spans="1:14" hidden="1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hidden="1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hidden="1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hidden="1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hidden="1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hidden="1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19</v>
      </c>
      <c r="M15755" s="1" t="s">
        <v>106</v>
      </c>
      <c r="N15755" s="1" t="s">
        <v>107</v>
      </c>
    </row>
    <row r="15756" spans="1:14" hidden="1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hidden="1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hidden="1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hidden="1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hidden="1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hidden="1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19</v>
      </c>
      <c r="M15769" s="1" t="s">
        <v>87</v>
      </c>
      <c r="N15769" s="1" t="s">
        <v>88</v>
      </c>
    </row>
    <row r="15770" spans="1:14" hidden="1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hidden="1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0</v>
      </c>
      <c r="M15771" s="1" t="s">
        <v>78</v>
      </c>
      <c r="N15771" s="1" t="s">
        <v>79</v>
      </c>
    </row>
    <row r="15772" spans="1:14" hidden="1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hidden="1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hidden="1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2</v>
      </c>
      <c r="M15776" s="1" t="s">
        <v>126</v>
      </c>
      <c r="N15776" s="1" t="s">
        <v>127</v>
      </c>
    </row>
    <row r="15777" spans="1:14" hidden="1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3</v>
      </c>
      <c r="M15777" s="1" t="s">
        <v>35</v>
      </c>
      <c r="N15777" s="1" t="s">
        <v>36</v>
      </c>
    </row>
    <row r="15778" spans="1:14" hidden="1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hidden="1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hidden="1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hidden="1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2</v>
      </c>
      <c r="M15783" s="1" t="s">
        <v>16</v>
      </c>
      <c r="N15783" s="1" t="s">
        <v>17</v>
      </c>
    </row>
    <row r="15784" spans="1:14" hidden="1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hidden="1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2</v>
      </c>
      <c r="M15785" s="1" t="s">
        <v>90</v>
      </c>
      <c r="N15785" s="1" t="s">
        <v>91</v>
      </c>
    </row>
    <row r="15786" spans="1:14" hidden="1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hidden="1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hidden="1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hidden="1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hidden="1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hidden="1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19</v>
      </c>
      <c r="M15794" s="1" t="s">
        <v>97</v>
      </c>
      <c r="N15794" s="1" t="s">
        <v>98</v>
      </c>
    </row>
    <row r="15795" spans="1:14" hidden="1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hidden="1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hidden="1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hidden="1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hidden="1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hidden="1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hidden="1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hidden="1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hidden="1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hidden="1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3</v>
      </c>
      <c r="M15812" s="1" t="s">
        <v>24</v>
      </c>
      <c r="N15812" s="1" t="s">
        <v>25</v>
      </c>
    </row>
    <row r="15813" spans="1:14" hidden="1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19</v>
      </c>
      <c r="M15813" s="1" t="s">
        <v>62</v>
      </c>
      <c r="N15813" s="1" t="s">
        <v>63</v>
      </c>
    </row>
    <row r="15814" spans="1:14" hidden="1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hidden="1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hidden="1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hidden="1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3</v>
      </c>
      <c r="M15821" s="1" t="s">
        <v>24</v>
      </c>
      <c r="N15821" s="1" t="s">
        <v>25</v>
      </c>
    </row>
    <row r="15822" spans="1:14" hidden="1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hidden="1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0</v>
      </c>
      <c r="M15824" s="1" t="s">
        <v>120</v>
      </c>
      <c r="N15824" s="1" t="s">
        <v>121</v>
      </c>
    </row>
    <row r="15825" spans="1:14" hidden="1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hidden="1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hidden="1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hidden="1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hidden="1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hidden="1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hidden="1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hidden="1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hidden="1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2</v>
      </c>
      <c r="M15838" s="1" t="s">
        <v>74</v>
      </c>
      <c r="N15838" s="1" t="s">
        <v>75</v>
      </c>
    </row>
    <row r="15839" spans="1:14" hidden="1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0</v>
      </c>
      <c r="M15839" s="1" t="s">
        <v>38</v>
      </c>
      <c r="N15839" s="1" t="s">
        <v>39</v>
      </c>
    </row>
    <row r="15840" spans="1:14" hidden="1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3</v>
      </c>
      <c r="M15840" s="1" t="s">
        <v>93</v>
      </c>
      <c r="N15840" s="1" t="s">
        <v>94</v>
      </c>
    </row>
    <row r="15841" spans="1:14" hidden="1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hidden="1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hidden="1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hidden="1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hidden="1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hidden="1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hidden="1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hidden="1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hidden="1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hidden="1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2</v>
      </c>
      <c r="M15855" s="1" t="s">
        <v>16</v>
      </c>
      <c r="N15855" s="1" t="s">
        <v>17</v>
      </c>
    </row>
    <row r="15856" spans="1:14" hidden="1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hidden="1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2</v>
      </c>
      <c r="M15857" s="1" t="s">
        <v>90</v>
      </c>
      <c r="N15857" s="1" t="s">
        <v>91</v>
      </c>
    </row>
    <row r="15858" spans="1:14" hidden="1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2</v>
      </c>
      <c r="M15858" s="1" t="s">
        <v>16</v>
      </c>
      <c r="N15858" s="1" t="s">
        <v>17</v>
      </c>
    </row>
    <row r="15859" spans="1:14" hidden="1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hidden="1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hidden="1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19</v>
      </c>
      <c r="M15861" s="1" t="s">
        <v>48</v>
      </c>
      <c r="N15861" s="1" t="s">
        <v>49</v>
      </c>
    </row>
    <row r="15862" spans="1:14" hidden="1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hidden="1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3</v>
      </c>
      <c r="M15863" s="1" t="s">
        <v>84</v>
      </c>
      <c r="N15863" s="1" t="s">
        <v>85</v>
      </c>
    </row>
    <row r="15864" spans="1:14" hidden="1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hidden="1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0</v>
      </c>
      <c r="M15865" s="1" t="s">
        <v>120</v>
      </c>
      <c r="N15865" s="1" t="s">
        <v>121</v>
      </c>
    </row>
    <row r="15866" spans="1:14" hidden="1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hidden="1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3</v>
      </c>
      <c r="M15868" s="1" t="s">
        <v>44</v>
      </c>
      <c r="N15868" s="1" t="s">
        <v>45</v>
      </c>
    </row>
    <row r="15869" spans="1:14" hidden="1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hidden="1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19</v>
      </c>
      <c r="M15871" s="1" t="s">
        <v>106</v>
      </c>
      <c r="N15871" s="1" t="s">
        <v>107</v>
      </c>
    </row>
    <row r="15872" spans="1:14" hidden="1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hidden="1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hidden="1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hidden="1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hidden="1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hidden="1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hidden="1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hidden="1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hidden="1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0</v>
      </c>
      <c r="M15886" s="1" t="s">
        <v>120</v>
      </c>
      <c r="N15886" s="1" t="s">
        <v>121</v>
      </c>
    </row>
    <row r="15887" spans="1:14" hidden="1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hidden="1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hidden="1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hidden="1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hidden="1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hidden="1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hidden="1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hidden="1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hidden="1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hidden="1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hidden="1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hidden="1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3</v>
      </c>
      <c r="M15902" s="1" t="s">
        <v>93</v>
      </c>
      <c r="N15902" s="1" t="s">
        <v>94</v>
      </c>
    </row>
    <row r="15903" spans="1:14" hidden="1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hidden="1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3</v>
      </c>
      <c r="M15904" s="1" t="s">
        <v>93</v>
      </c>
      <c r="N15904" s="1" t="s">
        <v>94</v>
      </c>
    </row>
    <row r="15905" spans="1:14" hidden="1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19</v>
      </c>
      <c r="M15905" s="1" t="s">
        <v>27</v>
      </c>
      <c r="N15905" s="1" t="s">
        <v>28</v>
      </c>
    </row>
    <row r="15906" spans="1:14" hidden="1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hidden="1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hidden="1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0</v>
      </c>
      <c r="M15908" s="1" t="s">
        <v>31</v>
      </c>
      <c r="N15908" s="1" t="s">
        <v>32</v>
      </c>
    </row>
    <row r="15909" spans="1:14" hidden="1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hidden="1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3</v>
      </c>
      <c r="M15910" s="1" t="s">
        <v>84</v>
      </c>
      <c r="N15910" s="1" t="s">
        <v>85</v>
      </c>
    </row>
    <row r="15911" spans="1:14" hidden="1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hidden="1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hidden="1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hidden="1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hidden="1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hidden="1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hidden="1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19</v>
      </c>
      <c r="M15922" s="1" t="s">
        <v>62</v>
      </c>
      <c r="N15922" s="1" t="s">
        <v>63</v>
      </c>
    </row>
    <row r="15923" spans="1:14" hidden="1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2</v>
      </c>
      <c r="M15923" s="1" t="s">
        <v>51</v>
      </c>
      <c r="N15923" s="1" t="s">
        <v>52</v>
      </c>
    </row>
    <row r="15924" spans="1:14" hidden="1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hidden="1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hidden="1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hidden="1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hidden="1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hidden="1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hidden="1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hidden="1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0</v>
      </c>
      <c r="M15936" s="1" t="s">
        <v>70</v>
      </c>
      <c r="N15936" s="1" t="s">
        <v>71</v>
      </c>
    </row>
    <row r="15937" spans="1:14" hidden="1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2</v>
      </c>
      <c r="M15937" s="1" t="s">
        <v>51</v>
      </c>
      <c r="N15937" s="1" t="s">
        <v>52</v>
      </c>
    </row>
    <row r="15938" spans="1:14" hidden="1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3</v>
      </c>
      <c r="M15938" s="1" t="s">
        <v>56</v>
      </c>
      <c r="N15938" s="1" t="s">
        <v>57</v>
      </c>
    </row>
    <row r="15939" spans="1:14" hidden="1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19</v>
      </c>
      <c r="M15939" s="1" t="s">
        <v>62</v>
      </c>
      <c r="N15939" s="1" t="s">
        <v>63</v>
      </c>
    </row>
    <row r="15940" spans="1:14" hidden="1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hidden="1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0</v>
      </c>
      <c r="M15941" s="1" t="s">
        <v>70</v>
      </c>
      <c r="N15941" s="1" t="s">
        <v>71</v>
      </c>
    </row>
    <row r="15942" spans="1:14" hidden="1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hidden="1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hidden="1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hidden="1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hidden="1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hidden="1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3</v>
      </c>
      <c r="M15955" s="1" t="s">
        <v>24</v>
      </c>
      <c r="N15955" s="1" t="s">
        <v>25</v>
      </c>
    </row>
    <row r="15956" spans="1:14" hidden="1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hidden="1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3</v>
      </c>
      <c r="M15957" s="1" t="s">
        <v>24</v>
      </c>
      <c r="N15957" s="1" t="s">
        <v>25</v>
      </c>
    </row>
    <row r="15958" spans="1:14" hidden="1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hidden="1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hidden="1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2</v>
      </c>
      <c r="M15960" s="1" t="s">
        <v>16</v>
      </c>
      <c r="N15960" s="1" t="s">
        <v>17</v>
      </c>
    </row>
    <row r="15961" spans="1:14" hidden="1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19</v>
      </c>
      <c r="M15961" s="1" t="s">
        <v>87</v>
      </c>
      <c r="N15961" s="1" t="s">
        <v>88</v>
      </c>
    </row>
    <row r="15962" spans="1:14" hidden="1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hidden="1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hidden="1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hidden="1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hidden="1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19</v>
      </c>
      <c r="M15968" s="1" t="s">
        <v>62</v>
      </c>
      <c r="N15968" s="1" t="s">
        <v>63</v>
      </c>
    </row>
    <row r="15969" spans="1:14" hidden="1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hidden="1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hidden="1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hidden="1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3</v>
      </c>
      <c r="M15973" s="1" t="s">
        <v>110</v>
      </c>
      <c r="N15973" s="1" t="s">
        <v>111</v>
      </c>
    </row>
    <row r="15974" spans="1:14" hidden="1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0</v>
      </c>
      <c r="M15974" s="1" t="s">
        <v>66</v>
      </c>
      <c r="N15974" s="1" t="s">
        <v>67</v>
      </c>
    </row>
    <row r="15975" spans="1:14" hidden="1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hidden="1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hidden="1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hidden="1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hidden="1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hidden="1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hidden="1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0</v>
      </c>
      <c r="M15984" s="1" t="s">
        <v>38</v>
      </c>
      <c r="N15984" s="1" t="s">
        <v>39</v>
      </c>
    </row>
    <row r="15985" spans="1:14" hidden="1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2</v>
      </c>
      <c r="M15985" s="1" t="s">
        <v>51</v>
      </c>
      <c r="N15985" s="1" t="s">
        <v>52</v>
      </c>
    </row>
    <row r="15986" spans="1:14" hidden="1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hidden="1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hidden="1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hidden="1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hidden="1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hidden="1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hidden="1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hidden="1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hidden="1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2</v>
      </c>
      <c r="M16002" s="1" t="s">
        <v>126</v>
      </c>
      <c r="N16002" s="1" t="s">
        <v>127</v>
      </c>
    </row>
    <row r="16003" spans="1:14" hidden="1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19</v>
      </c>
      <c r="M16003" s="1" t="s">
        <v>106</v>
      </c>
      <c r="N16003" s="1" t="s">
        <v>107</v>
      </c>
    </row>
    <row r="16004" spans="1:14" hidden="1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19</v>
      </c>
      <c r="M16004" s="1" t="s">
        <v>97</v>
      </c>
      <c r="N16004" s="1" t="s">
        <v>98</v>
      </c>
    </row>
    <row r="16005" spans="1:14" hidden="1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hidden="1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hidden="1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19</v>
      </c>
      <c r="M16007" s="1" t="s">
        <v>106</v>
      </c>
      <c r="N16007" s="1" t="s">
        <v>107</v>
      </c>
    </row>
    <row r="16008" spans="1:14" hidden="1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hidden="1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hidden="1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hidden="1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2</v>
      </c>
      <c r="M16012" s="1" t="s">
        <v>16</v>
      </c>
      <c r="N16012" s="1" t="s">
        <v>17</v>
      </c>
    </row>
    <row r="16013" spans="1:14" hidden="1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3</v>
      </c>
      <c r="M16013" s="1" t="s">
        <v>110</v>
      </c>
      <c r="N16013" s="1" t="s">
        <v>111</v>
      </c>
    </row>
    <row r="16014" spans="1:14" hidden="1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2</v>
      </c>
      <c r="M16014" s="1" t="s">
        <v>16</v>
      </c>
      <c r="N16014" s="1" t="s">
        <v>17</v>
      </c>
    </row>
    <row r="16015" spans="1:14" hidden="1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hidden="1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hidden="1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19</v>
      </c>
      <c r="M16017" s="1" t="s">
        <v>106</v>
      </c>
      <c r="N16017" s="1" t="s">
        <v>107</v>
      </c>
    </row>
    <row r="16018" spans="1:14" hidden="1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hidden="1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hidden="1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hidden="1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hidden="1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hidden="1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0</v>
      </c>
      <c r="M16029" s="1" t="s">
        <v>66</v>
      </c>
      <c r="N16029" s="1" t="s">
        <v>67</v>
      </c>
    </row>
    <row r="16030" spans="1:14" hidden="1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0</v>
      </c>
      <c r="M16030" s="1" t="s">
        <v>38</v>
      </c>
      <c r="N16030" s="1" t="s">
        <v>39</v>
      </c>
    </row>
    <row r="16031" spans="1:14" hidden="1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2</v>
      </c>
      <c r="M16031" s="1" t="s">
        <v>51</v>
      </c>
      <c r="N16031" s="1" t="s">
        <v>52</v>
      </c>
    </row>
    <row r="16032" spans="1:14" hidden="1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3</v>
      </c>
      <c r="M16032" s="1" t="s">
        <v>56</v>
      </c>
      <c r="N16032" s="1" t="s">
        <v>57</v>
      </c>
    </row>
    <row r="16033" spans="1:14" hidden="1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3</v>
      </c>
      <c r="M16033" s="1" t="s">
        <v>56</v>
      </c>
      <c r="N16033" s="1" t="s">
        <v>57</v>
      </c>
    </row>
    <row r="16034" spans="1:14" hidden="1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hidden="1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hidden="1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hidden="1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hidden="1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2</v>
      </c>
      <c r="M16038" s="1" t="s">
        <v>13</v>
      </c>
      <c r="N16038" s="1" t="s">
        <v>14</v>
      </c>
    </row>
    <row r="16039" spans="1:14" hidden="1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3</v>
      </c>
      <c r="M16039" s="1" t="s">
        <v>110</v>
      </c>
      <c r="N16039" s="1" t="s">
        <v>111</v>
      </c>
    </row>
    <row r="16040" spans="1:14" hidden="1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0</v>
      </c>
      <c r="M16040" s="1" t="s">
        <v>66</v>
      </c>
      <c r="N16040" s="1" t="s">
        <v>67</v>
      </c>
    </row>
    <row r="16041" spans="1:14" hidden="1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2</v>
      </c>
      <c r="M16041" s="1" t="s">
        <v>41</v>
      </c>
      <c r="N16041" s="1" t="s">
        <v>42</v>
      </c>
    </row>
    <row r="16042" spans="1:14" hidden="1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hidden="1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hidden="1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0</v>
      </c>
      <c r="M16045" s="1" t="s">
        <v>70</v>
      </c>
      <c r="N16045" s="1" t="s">
        <v>71</v>
      </c>
    </row>
    <row r="16046" spans="1:14" hidden="1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hidden="1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0</v>
      </c>
      <c r="M16048" s="1" t="s">
        <v>120</v>
      </c>
      <c r="N16048" s="1" t="s">
        <v>121</v>
      </c>
    </row>
    <row r="16049" spans="1:14" hidden="1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hidden="1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hidden="1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hidden="1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2</v>
      </c>
      <c r="M16055" s="1" t="s">
        <v>74</v>
      </c>
      <c r="N16055" s="1" t="s">
        <v>75</v>
      </c>
    </row>
    <row r="16056" spans="1:14" hidden="1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0</v>
      </c>
      <c r="M16056" s="1" t="s">
        <v>66</v>
      </c>
      <c r="N16056" s="1" t="s">
        <v>67</v>
      </c>
    </row>
    <row r="16057" spans="1:14" hidden="1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hidden="1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hidden="1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hidden="1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hidden="1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2</v>
      </c>
      <c r="M16062" s="1" t="s">
        <v>41</v>
      </c>
      <c r="N16062" s="1" t="s">
        <v>42</v>
      </c>
    </row>
    <row r="16063" spans="1:14" hidden="1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3</v>
      </c>
      <c r="M16063" s="1" t="s">
        <v>93</v>
      </c>
      <c r="N16063" s="1" t="s">
        <v>94</v>
      </c>
    </row>
    <row r="16064" spans="1:14" hidden="1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hidden="1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hidden="1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3</v>
      </c>
      <c r="M16067" s="1" t="s">
        <v>44</v>
      </c>
      <c r="N16067" s="1" t="s">
        <v>45</v>
      </c>
    </row>
    <row r="16068" spans="1:14" hidden="1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3</v>
      </c>
      <c r="M16068" s="1" t="s">
        <v>93</v>
      </c>
      <c r="N16068" s="1" t="s">
        <v>94</v>
      </c>
    </row>
    <row r="16069" spans="1:14" hidden="1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hidden="1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19</v>
      </c>
      <c r="M16070" s="1" t="s">
        <v>106</v>
      </c>
      <c r="N16070" s="1" t="s">
        <v>107</v>
      </c>
    </row>
    <row r="16071" spans="1:14" hidden="1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hidden="1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hidden="1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2</v>
      </c>
      <c r="M16074" s="1" t="s">
        <v>74</v>
      </c>
      <c r="N16074" s="1" t="s">
        <v>75</v>
      </c>
    </row>
    <row r="16075" spans="1:14" hidden="1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hidden="1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hidden="1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19</v>
      </c>
      <c r="M16077" s="1" t="s">
        <v>87</v>
      </c>
      <c r="N16077" s="1" t="s">
        <v>88</v>
      </c>
    </row>
    <row r="16078" spans="1:14" hidden="1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hidden="1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19</v>
      </c>
      <c r="M16079" s="1" t="s">
        <v>27</v>
      </c>
      <c r="N16079" s="1" t="s">
        <v>28</v>
      </c>
    </row>
    <row r="16080" spans="1:14" hidden="1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hidden="1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19</v>
      </c>
      <c r="M16084" s="1" t="s">
        <v>106</v>
      </c>
      <c r="N16084" s="1" t="s">
        <v>107</v>
      </c>
    </row>
    <row r="16085" spans="1:14" hidden="1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2</v>
      </c>
      <c r="M16085" s="1" t="s">
        <v>16</v>
      </c>
      <c r="N16085" s="1" t="s">
        <v>17</v>
      </c>
    </row>
    <row r="16086" spans="1:14" hidden="1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0</v>
      </c>
      <c r="M16086" s="1" t="s">
        <v>31</v>
      </c>
      <c r="N16086" s="1" t="s">
        <v>32</v>
      </c>
    </row>
    <row r="16087" spans="1:14" hidden="1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hidden="1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0</v>
      </c>
      <c r="M16089" s="1" t="s">
        <v>38</v>
      </c>
      <c r="N16089" s="1" t="s">
        <v>39</v>
      </c>
    </row>
    <row r="16090" spans="1:14" hidden="1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hidden="1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hidden="1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hidden="1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hidden="1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3</v>
      </c>
      <c r="M16096" s="1" t="s">
        <v>93</v>
      </c>
      <c r="N16096" s="1" t="s">
        <v>94</v>
      </c>
    </row>
    <row r="16097" spans="1:14" hidden="1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hidden="1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19</v>
      </c>
      <c r="M16098" s="1" t="s">
        <v>62</v>
      </c>
      <c r="N16098" s="1" t="s">
        <v>63</v>
      </c>
    </row>
    <row r="16099" spans="1:14" hidden="1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hidden="1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hidden="1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hidden="1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hidden="1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2</v>
      </c>
      <c r="M16108" s="1" t="s">
        <v>41</v>
      </c>
      <c r="N16108" s="1" t="s">
        <v>42</v>
      </c>
    </row>
    <row r="16109" spans="1:14" hidden="1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hidden="1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hidden="1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3</v>
      </c>
      <c r="M16111" s="1" t="s">
        <v>24</v>
      </c>
      <c r="N16111" s="1" t="s">
        <v>25</v>
      </c>
    </row>
    <row r="16112" spans="1:14" hidden="1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0</v>
      </c>
      <c r="M16112" s="1" t="s">
        <v>66</v>
      </c>
      <c r="N16112" s="1" t="s">
        <v>67</v>
      </c>
    </row>
    <row r="16113" spans="1:14" hidden="1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hidden="1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hidden="1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0</v>
      </c>
      <c r="M16119" s="1" t="s">
        <v>120</v>
      </c>
      <c r="N16119" s="1" t="s">
        <v>121</v>
      </c>
    </row>
    <row r="16120" spans="1:14" hidden="1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3</v>
      </c>
      <c r="M16120" s="1" t="s">
        <v>24</v>
      </c>
      <c r="N16120" s="1" t="s">
        <v>25</v>
      </c>
    </row>
    <row r="16121" spans="1:14" hidden="1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hidden="1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hidden="1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hidden="1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hidden="1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3</v>
      </c>
      <c r="M16128" s="1" t="s">
        <v>56</v>
      </c>
      <c r="N16128" s="1" t="s">
        <v>57</v>
      </c>
    </row>
    <row r="16129" spans="1:14" hidden="1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hidden="1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hidden="1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19</v>
      </c>
      <c r="M16133" s="1" t="s">
        <v>62</v>
      </c>
      <c r="N16133" s="1" t="s">
        <v>63</v>
      </c>
    </row>
    <row r="16134" spans="1:14" hidden="1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hidden="1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3</v>
      </c>
      <c r="M16136" s="1" t="s">
        <v>103</v>
      </c>
      <c r="N16136" s="1" t="s">
        <v>104</v>
      </c>
    </row>
    <row r="16137" spans="1:14" hidden="1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hidden="1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hidden="1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hidden="1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2</v>
      </c>
      <c r="M16142" s="1" t="s">
        <v>126</v>
      </c>
      <c r="N16142" s="1" t="s">
        <v>127</v>
      </c>
    </row>
    <row r="16143" spans="1:14" hidden="1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3</v>
      </c>
      <c r="M16143" s="1" t="s">
        <v>103</v>
      </c>
      <c r="N16143" s="1" t="s">
        <v>104</v>
      </c>
    </row>
    <row r="16144" spans="1:14" hidden="1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hidden="1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hidden="1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hidden="1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hidden="1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hidden="1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hidden="1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hidden="1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hidden="1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0</v>
      </c>
      <c r="M16156" s="1" t="s">
        <v>120</v>
      </c>
      <c r="N16156" s="1" t="s">
        <v>121</v>
      </c>
    </row>
    <row r="16157" spans="1:14" hidden="1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hidden="1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hidden="1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3</v>
      </c>
      <c r="M16160" s="1" t="s">
        <v>35</v>
      </c>
      <c r="N16160" s="1" t="s">
        <v>36</v>
      </c>
    </row>
    <row r="16161" spans="1:14" hidden="1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hidden="1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hidden="1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2</v>
      </c>
      <c r="M16164" s="1" t="s">
        <v>51</v>
      </c>
      <c r="N16164" s="1" t="s">
        <v>52</v>
      </c>
    </row>
    <row r="16165" spans="1:14" hidden="1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hidden="1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hidden="1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hidden="1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2</v>
      </c>
      <c r="M16170" s="1" t="s">
        <v>90</v>
      </c>
      <c r="N16170" s="1" t="s">
        <v>91</v>
      </c>
    </row>
    <row r="16171" spans="1:14" hidden="1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hidden="1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hidden="1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hidden="1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hidden="1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hidden="1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hidden="1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hidden="1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hidden="1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hidden="1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hidden="1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3</v>
      </c>
      <c r="M16187" s="1" t="s">
        <v>84</v>
      </c>
      <c r="N16187" s="1" t="s">
        <v>85</v>
      </c>
    </row>
    <row r="16188" spans="1:14" hidden="1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3</v>
      </c>
      <c r="M16188" s="1" t="s">
        <v>56</v>
      </c>
      <c r="N16188" s="1" t="s">
        <v>57</v>
      </c>
    </row>
    <row r="16189" spans="1:14" hidden="1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hidden="1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hidden="1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hidden="1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hidden="1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2</v>
      </c>
      <c r="M16195" s="1" t="s">
        <v>41</v>
      </c>
      <c r="N16195" s="1" t="s">
        <v>42</v>
      </c>
    </row>
    <row r="16196" spans="1:14" hidden="1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hidden="1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2</v>
      </c>
      <c r="M16198" s="1" t="s">
        <v>126</v>
      </c>
      <c r="N16198" s="1" t="s">
        <v>127</v>
      </c>
    </row>
    <row r="16199" spans="1:14" hidden="1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3</v>
      </c>
      <c r="M16199" s="1" t="s">
        <v>110</v>
      </c>
      <c r="N16199" s="1" t="s">
        <v>111</v>
      </c>
    </row>
    <row r="16200" spans="1:14" hidden="1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19</v>
      </c>
      <c r="M16200" s="1" t="s">
        <v>59</v>
      </c>
      <c r="N16200" s="1" t="s">
        <v>60</v>
      </c>
    </row>
    <row r="16201" spans="1:14" hidden="1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19</v>
      </c>
      <c r="M16201" s="1" t="s">
        <v>106</v>
      </c>
      <c r="N16201" s="1" t="s">
        <v>107</v>
      </c>
    </row>
    <row r="16202" spans="1:14" hidden="1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19</v>
      </c>
      <c r="M16202" s="1" t="s">
        <v>48</v>
      </c>
      <c r="N16202" s="1" t="s">
        <v>49</v>
      </c>
    </row>
    <row r="16203" spans="1:14" hidden="1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19</v>
      </c>
      <c r="M16203" s="1" t="s">
        <v>97</v>
      </c>
      <c r="N16203" s="1" t="s">
        <v>98</v>
      </c>
    </row>
    <row r="16204" spans="1:14" hidden="1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hidden="1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hidden="1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hidden="1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hidden="1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2</v>
      </c>
      <c r="M16210" s="1" t="s">
        <v>16</v>
      </c>
      <c r="N16210" s="1" t="s">
        <v>17</v>
      </c>
    </row>
    <row r="16211" spans="1:14" hidden="1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hidden="1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hidden="1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2</v>
      </c>
      <c r="M16214" s="1" t="s">
        <v>13</v>
      </c>
      <c r="N16214" s="1" t="s">
        <v>14</v>
      </c>
    </row>
    <row r="16215" spans="1:14" hidden="1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19</v>
      </c>
      <c r="M16215" s="1" t="s">
        <v>87</v>
      </c>
      <c r="N16215" s="1" t="s">
        <v>88</v>
      </c>
    </row>
    <row r="16216" spans="1:14" hidden="1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hidden="1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hidden="1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hidden="1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3</v>
      </c>
      <c r="M16222" s="1" t="s">
        <v>24</v>
      </c>
      <c r="N16222" s="1" t="s">
        <v>25</v>
      </c>
    </row>
    <row r="16223" spans="1:14" hidden="1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hidden="1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0</v>
      </c>
      <c r="M16224" s="1" t="s">
        <v>70</v>
      </c>
      <c r="N16224" s="1" t="s">
        <v>71</v>
      </c>
    </row>
    <row r="16225" spans="1:14" hidden="1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hidden="1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3</v>
      </c>
      <c r="M16226" s="1" t="s">
        <v>103</v>
      </c>
      <c r="N16226" s="1" t="s">
        <v>104</v>
      </c>
    </row>
    <row r="16227" spans="1:14" hidden="1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hidden="1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hidden="1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hidden="1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hidden="1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hidden="1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hidden="1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hidden="1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0</v>
      </c>
      <c r="M16238" s="1" t="s">
        <v>120</v>
      </c>
      <c r="N16238" s="1" t="s">
        <v>121</v>
      </c>
    </row>
    <row r="16239" spans="1:14" hidden="1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hidden="1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0</v>
      </c>
      <c r="M16241" s="1" t="s">
        <v>66</v>
      </c>
      <c r="N16241" s="1" t="s">
        <v>67</v>
      </c>
    </row>
    <row r="16242" spans="1:14" hidden="1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3</v>
      </c>
      <c r="M16242" s="1" t="s">
        <v>24</v>
      </c>
      <c r="N16242" s="1" t="s">
        <v>25</v>
      </c>
    </row>
    <row r="16243" spans="1:14" hidden="1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hidden="1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hidden="1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hidden="1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2</v>
      </c>
      <c r="M16247" s="1" t="s">
        <v>13</v>
      </c>
      <c r="N16247" s="1" t="s">
        <v>14</v>
      </c>
    </row>
    <row r="16248" spans="1:14" hidden="1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hidden="1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hidden="1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hidden="1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19</v>
      </c>
      <c r="M16252" s="1" t="s">
        <v>87</v>
      </c>
      <c r="N16252" s="1" t="s">
        <v>88</v>
      </c>
    </row>
    <row r="16253" spans="1:14" hidden="1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hidden="1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hidden="1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hidden="1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hidden="1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hidden="1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3</v>
      </c>
      <c r="M16261" s="1" t="s">
        <v>84</v>
      </c>
      <c r="N16261" s="1" t="s">
        <v>85</v>
      </c>
    </row>
    <row r="16262" spans="1:14" hidden="1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hidden="1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hidden="1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hidden="1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hidden="1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hidden="1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hidden="1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2</v>
      </c>
      <c r="M16272" s="1" t="s">
        <v>74</v>
      </c>
      <c r="N16272" s="1" t="s">
        <v>75</v>
      </c>
    </row>
    <row r="16273" spans="1:14" hidden="1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19</v>
      </c>
      <c r="M16273" s="1" t="s">
        <v>106</v>
      </c>
      <c r="N16273" s="1" t="s">
        <v>107</v>
      </c>
    </row>
    <row r="16274" spans="1:14" hidden="1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0</v>
      </c>
      <c r="M16274" s="1" t="s">
        <v>120</v>
      </c>
      <c r="N16274" s="1" t="s">
        <v>121</v>
      </c>
    </row>
    <row r="16275" spans="1:14" hidden="1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hidden="1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2</v>
      </c>
      <c r="M16276" s="1" t="s">
        <v>16</v>
      </c>
      <c r="N16276" s="1" t="s">
        <v>17</v>
      </c>
    </row>
    <row r="16277" spans="1:14" hidden="1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hidden="1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hidden="1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2</v>
      </c>
      <c r="M16282" s="1" t="s">
        <v>41</v>
      </c>
      <c r="N16282" s="1" t="s">
        <v>42</v>
      </c>
    </row>
    <row r="16283" spans="1:14" hidden="1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hidden="1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hidden="1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hidden="1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hidden="1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hidden="1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0</v>
      </c>
      <c r="M16289" s="1" t="s">
        <v>38</v>
      </c>
      <c r="N16289" s="1" t="s">
        <v>39</v>
      </c>
    </row>
    <row r="16290" spans="1:14" hidden="1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0</v>
      </c>
      <c r="M16290" s="1" t="s">
        <v>70</v>
      </c>
      <c r="N16290" s="1" t="s">
        <v>71</v>
      </c>
    </row>
    <row r="16291" spans="1:14" hidden="1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2</v>
      </c>
      <c r="M16291" s="1" t="s">
        <v>74</v>
      </c>
      <c r="N16291" s="1" t="s">
        <v>75</v>
      </c>
    </row>
    <row r="16292" spans="1:14" hidden="1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hidden="1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hidden="1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0</v>
      </c>
      <c r="M16295" s="1" t="s">
        <v>66</v>
      </c>
      <c r="N16295" s="1" t="s">
        <v>67</v>
      </c>
    </row>
    <row r="16296" spans="1:14" hidden="1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hidden="1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hidden="1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hidden="1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hidden="1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hidden="1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hidden="1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3</v>
      </c>
      <c r="M16307" s="1" t="s">
        <v>93</v>
      </c>
      <c r="N16307" s="1" t="s">
        <v>94</v>
      </c>
    </row>
    <row r="16308" spans="1:14" hidden="1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hidden="1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hidden="1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hidden="1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19</v>
      </c>
      <c r="M16312" s="1" t="s">
        <v>100</v>
      </c>
      <c r="N16312" s="1" t="s">
        <v>101</v>
      </c>
    </row>
    <row r="16313" spans="1:14" hidden="1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3</v>
      </c>
      <c r="M16313" s="1" t="s">
        <v>110</v>
      </c>
      <c r="N16313" s="1" t="s">
        <v>111</v>
      </c>
    </row>
    <row r="16314" spans="1:14" hidden="1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hidden="1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0</v>
      </c>
      <c r="M16315" s="1" t="s">
        <v>70</v>
      </c>
      <c r="N16315" s="1" t="s">
        <v>71</v>
      </c>
    </row>
    <row r="16316" spans="1:14" hidden="1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2</v>
      </c>
      <c r="M16316" s="1" t="s">
        <v>16</v>
      </c>
      <c r="N16316" s="1" t="s">
        <v>17</v>
      </c>
    </row>
    <row r="16317" spans="1:14" hidden="1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hidden="1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hidden="1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hidden="1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hidden="1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hidden="1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hidden="1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hidden="1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hidden="1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hidden="1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hidden="1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hidden="1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hidden="1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hidden="1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3</v>
      </c>
      <c r="M16333" s="1" t="s">
        <v>24</v>
      </c>
      <c r="N16333" s="1" t="s">
        <v>25</v>
      </c>
    </row>
    <row r="16334" spans="1:14" hidden="1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hidden="1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hidden="1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hidden="1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hidden="1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0</v>
      </c>
      <c r="M16339" s="1" t="s">
        <v>31</v>
      </c>
      <c r="N16339" s="1" t="s">
        <v>32</v>
      </c>
    </row>
    <row r="16340" spans="1:14" hidden="1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2</v>
      </c>
      <c r="M16340" s="1" t="s">
        <v>51</v>
      </c>
      <c r="N16340" s="1" t="s">
        <v>52</v>
      </c>
    </row>
    <row r="16341" spans="1:14" hidden="1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hidden="1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hidden="1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hidden="1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hidden="1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hidden="1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hidden="1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hidden="1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hidden="1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hidden="1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hidden="1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19</v>
      </c>
      <c r="M16353" s="1" t="s">
        <v>62</v>
      </c>
      <c r="N16353" s="1" t="s">
        <v>63</v>
      </c>
    </row>
    <row r="16354" spans="1:14" hidden="1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hidden="1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hidden="1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hidden="1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hidden="1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hidden="1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hidden="1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2</v>
      </c>
      <c r="M16366" s="1" t="s">
        <v>74</v>
      </c>
      <c r="N16366" s="1" t="s">
        <v>75</v>
      </c>
    </row>
    <row r="16367" spans="1:14" hidden="1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hidden="1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hidden="1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hidden="1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hidden="1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0</v>
      </c>
      <c r="M16375" s="1" t="s">
        <v>120</v>
      </c>
      <c r="N16375" s="1" t="s">
        <v>121</v>
      </c>
    </row>
    <row r="16376" spans="1:14" hidden="1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2</v>
      </c>
      <c r="M16376" s="1" t="s">
        <v>13</v>
      </c>
      <c r="N16376" s="1" t="s">
        <v>14</v>
      </c>
    </row>
    <row r="16377" spans="1:14" hidden="1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hidden="1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hidden="1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0</v>
      </c>
      <c r="M16379" s="1" t="s">
        <v>66</v>
      </c>
      <c r="N16379" s="1" t="s">
        <v>67</v>
      </c>
    </row>
    <row r="16380" spans="1:14" hidden="1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hidden="1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hidden="1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hidden="1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19</v>
      </c>
      <c r="M16385" s="1" t="s">
        <v>97</v>
      </c>
      <c r="N16385" s="1" t="s">
        <v>98</v>
      </c>
    </row>
    <row r="16386" spans="1:14" hidden="1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hidden="1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hidden="1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hidden="1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0</v>
      </c>
      <c r="M16389" s="1" t="s">
        <v>66</v>
      </c>
      <c r="N16389" s="1" t="s">
        <v>67</v>
      </c>
    </row>
    <row r="16390" spans="1:14" hidden="1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0</v>
      </c>
      <c r="M16390" s="1" t="s">
        <v>70</v>
      </c>
      <c r="N16390" s="1" t="s">
        <v>71</v>
      </c>
    </row>
    <row r="16391" spans="1:14" hidden="1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hidden="1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2</v>
      </c>
      <c r="M16392" s="1" t="s">
        <v>51</v>
      </c>
      <c r="N16392" s="1" t="s">
        <v>52</v>
      </c>
    </row>
    <row r="16393" spans="1:14" hidden="1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hidden="1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hidden="1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3</v>
      </c>
      <c r="M16395" s="1" t="s">
        <v>44</v>
      </c>
      <c r="N16395" s="1" t="s">
        <v>45</v>
      </c>
    </row>
    <row r="16396" spans="1:14" hidden="1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hidden="1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hidden="1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2</v>
      </c>
      <c r="M16401" s="1" t="s">
        <v>41</v>
      </c>
      <c r="N16401" s="1" t="s">
        <v>42</v>
      </c>
    </row>
    <row r="16402" spans="1:14" hidden="1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hidden="1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0</v>
      </c>
      <c r="M16403" s="1" t="s">
        <v>70</v>
      </c>
      <c r="N16403" s="1" t="s">
        <v>71</v>
      </c>
    </row>
    <row r="16404" spans="1:14" hidden="1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19</v>
      </c>
      <c r="M16404" s="1" t="s">
        <v>97</v>
      </c>
      <c r="N16404" s="1" t="s">
        <v>98</v>
      </c>
    </row>
    <row r="16405" spans="1:14" hidden="1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hidden="1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0</v>
      </c>
      <c r="M16406" s="1" t="s">
        <v>66</v>
      </c>
      <c r="N16406" s="1" t="s">
        <v>67</v>
      </c>
    </row>
    <row r="16407" spans="1:14" hidden="1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hidden="1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0</v>
      </c>
      <c r="M16408" s="1" t="s">
        <v>78</v>
      </c>
      <c r="N16408" s="1" t="s">
        <v>79</v>
      </c>
    </row>
    <row r="16409" spans="1:14" hidden="1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2</v>
      </c>
      <c r="M16409" s="1" t="s">
        <v>16</v>
      </c>
      <c r="N16409" s="1" t="s">
        <v>17</v>
      </c>
    </row>
    <row r="16410" spans="1:14" hidden="1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hidden="1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0</v>
      </c>
      <c r="M16411" s="1" t="s">
        <v>38</v>
      </c>
      <c r="N16411" s="1" t="s">
        <v>39</v>
      </c>
    </row>
    <row r="16412" spans="1:14" hidden="1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hidden="1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hidden="1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hidden="1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hidden="1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hidden="1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hidden="1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hidden="1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hidden="1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19</v>
      </c>
      <c r="M16425" s="1" t="s">
        <v>106</v>
      </c>
      <c r="N16425" s="1" t="s">
        <v>107</v>
      </c>
    </row>
    <row r="16426" spans="1:14" hidden="1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hidden="1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hidden="1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hidden="1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hidden="1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hidden="1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2</v>
      </c>
      <c r="M16435" s="1" t="s">
        <v>41</v>
      </c>
      <c r="N16435" s="1" t="s">
        <v>42</v>
      </c>
    </row>
    <row r="16436" spans="1:14" hidden="1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19</v>
      </c>
      <c r="M16436" s="1" t="s">
        <v>97</v>
      </c>
      <c r="N16436" s="1" t="s">
        <v>98</v>
      </c>
    </row>
    <row r="16437" spans="1:14" hidden="1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2</v>
      </c>
      <c r="M16437" s="1" t="s">
        <v>74</v>
      </c>
      <c r="N16437" s="1" t="s">
        <v>75</v>
      </c>
    </row>
    <row r="16438" spans="1:14" hidden="1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hidden="1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hidden="1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hidden="1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hidden="1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hidden="1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3</v>
      </c>
      <c r="M16445" s="1" t="s">
        <v>103</v>
      </c>
      <c r="N16445" s="1" t="s">
        <v>104</v>
      </c>
    </row>
    <row r="16446" spans="1:14" hidden="1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hidden="1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3</v>
      </c>
      <c r="M16448" s="1" t="s">
        <v>35</v>
      </c>
      <c r="N16448" s="1" t="s">
        <v>36</v>
      </c>
    </row>
    <row r="16449" spans="1:14" hidden="1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0</v>
      </c>
      <c r="M16449" s="1" t="s">
        <v>70</v>
      </c>
      <c r="N16449" s="1" t="s">
        <v>71</v>
      </c>
    </row>
    <row r="16450" spans="1:14" hidden="1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hidden="1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hidden="1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hidden="1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hidden="1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0</v>
      </c>
      <c r="M16459" s="1" t="s">
        <v>70</v>
      </c>
      <c r="N16459" s="1" t="s">
        <v>71</v>
      </c>
    </row>
    <row r="16460" spans="1:14" hidden="1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hidden="1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hidden="1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hidden="1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hidden="1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hidden="1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2</v>
      </c>
      <c r="M16468" s="1" t="s">
        <v>90</v>
      </c>
      <c r="N16468" s="1" t="s">
        <v>91</v>
      </c>
    </row>
    <row r="16469" spans="1:14" hidden="1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hidden="1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hidden="1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19</v>
      </c>
      <c r="M16477" s="1" t="s">
        <v>97</v>
      </c>
      <c r="N16477" s="1" t="s">
        <v>98</v>
      </c>
    </row>
    <row r="16478" spans="1:14" hidden="1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hidden="1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hidden="1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3</v>
      </c>
      <c r="M16481" s="1" t="s">
        <v>84</v>
      </c>
      <c r="N16481" s="1" t="s">
        <v>85</v>
      </c>
    </row>
    <row r="16482" spans="1:14" hidden="1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hidden="1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hidden="1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hidden="1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0</v>
      </c>
      <c r="M16486" s="1" t="s">
        <v>66</v>
      </c>
      <c r="N16486" s="1" t="s">
        <v>67</v>
      </c>
    </row>
    <row r="16487" spans="1:14" hidden="1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3</v>
      </c>
      <c r="M16487" s="1" t="s">
        <v>56</v>
      </c>
      <c r="N16487" s="1" t="s">
        <v>57</v>
      </c>
    </row>
    <row r="16488" spans="1:14" hidden="1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2</v>
      </c>
      <c r="M16488" s="1" t="s">
        <v>13</v>
      </c>
      <c r="N16488" s="1" t="s">
        <v>14</v>
      </c>
    </row>
    <row r="16489" spans="1:14" hidden="1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3</v>
      </c>
      <c r="M16489" s="1" t="s">
        <v>24</v>
      </c>
      <c r="N16489" s="1" t="s">
        <v>25</v>
      </c>
    </row>
    <row r="16490" spans="1:14" hidden="1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hidden="1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hidden="1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0</v>
      </c>
      <c r="M16496" s="1" t="s">
        <v>70</v>
      </c>
      <c r="N16496" s="1" t="s">
        <v>71</v>
      </c>
    </row>
    <row r="16497" spans="1:14" hidden="1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2</v>
      </c>
      <c r="M16497" s="1" t="s">
        <v>90</v>
      </c>
      <c r="N16497" s="1" t="s">
        <v>91</v>
      </c>
    </row>
    <row r="16498" spans="1:14" hidden="1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hidden="1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hidden="1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hidden="1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hidden="1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2</v>
      </c>
      <c r="M16503" s="1" t="s">
        <v>16</v>
      </c>
      <c r="N16503" s="1" t="s">
        <v>17</v>
      </c>
    </row>
    <row r="16504" spans="1:14" hidden="1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hidden="1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hidden="1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hidden="1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hidden="1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19</v>
      </c>
      <c r="M16510" s="1" t="s">
        <v>62</v>
      </c>
      <c r="N16510" s="1" t="s">
        <v>63</v>
      </c>
    </row>
    <row r="16511" spans="1:14" hidden="1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hidden="1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hidden="1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hidden="1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hidden="1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0</v>
      </c>
      <c r="M16520" s="1" t="s">
        <v>78</v>
      </c>
      <c r="N16520" s="1" t="s">
        <v>79</v>
      </c>
    </row>
    <row r="16521" spans="1:14" hidden="1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0</v>
      </c>
      <c r="M16521" s="1" t="s">
        <v>78</v>
      </c>
      <c r="N16521" s="1" t="s">
        <v>79</v>
      </c>
    </row>
    <row r="16522" spans="1:14" hidden="1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19</v>
      </c>
      <c r="M16522" s="1" t="s">
        <v>27</v>
      </c>
      <c r="N16522" s="1" t="s">
        <v>28</v>
      </c>
    </row>
    <row r="16523" spans="1:14" hidden="1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hidden="1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hidden="1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hidden="1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hidden="1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hidden="1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hidden="1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hidden="1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hidden="1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19</v>
      </c>
      <c r="M16538" s="1" t="s">
        <v>100</v>
      </c>
      <c r="N16538" s="1" t="s">
        <v>101</v>
      </c>
    </row>
    <row r="16539" spans="1:14" hidden="1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hidden="1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hidden="1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hidden="1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hidden="1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hidden="1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hidden="1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hidden="1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0</v>
      </c>
      <c r="M16550" s="1" t="s">
        <v>38</v>
      </c>
      <c r="N16550" s="1" t="s">
        <v>39</v>
      </c>
    </row>
    <row r="16551" spans="1:14" hidden="1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hidden="1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3</v>
      </c>
      <c r="M16553" s="1" t="s">
        <v>103</v>
      </c>
      <c r="N16553" s="1" t="s">
        <v>104</v>
      </c>
    </row>
    <row r="16554" spans="1:14" hidden="1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hidden="1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0</v>
      </c>
      <c r="M16555" s="1" t="s">
        <v>78</v>
      </c>
      <c r="N16555" s="1" t="s">
        <v>79</v>
      </c>
    </row>
    <row r="16556" spans="1:14" hidden="1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hidden="1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hidden="1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hidden="1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0</v>
      </c>
      <c r="M16563" s="1" t="s">
        <v>70</v>
      </c>
      <c r="N16563" s="1" t="s">
        <v>71</v>
      </c>
    </row>
    <row r="16564" spans="1:14" hidden="1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3</v>
      </c>
      <c r="M16564" s="1" t="s">
        <v>44</v>
      </c>
      <c r="N16564" s="1" t="s">
        <v>45</v>
      </c>
    </row>
    <row r="16565" spans="1:14" hidden="1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hidden="1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hidden="1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3</v>
      </c>
      <c r="M16567" s="1" t="s">
        <v>24</v>
      </c>
      <c r="N16567" s="1" t="s">
        <v>25</v>
      </c>
    </row>
    <row r="16568" spans="1:14" hidden="1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19</v>
      </c>
      <c r="M16568" s="1" t="s">
        <v>97</v>
      </c>
      <c r="N16568" s="1" t="s">
        <v>98</v>
      </c>
    </row>
    <row r="16569" spans="1:14" hidden="1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hidden="1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hidden="1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hidden="1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hidden="1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hidden="1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19</v>
      </c>
      <c r="M16579" s="1" t="s">
        <v>106</v>
      </c>
      <c r="N16579" s="1" t="s">
        <v>107</v>
      </c>
    </row>
    <row r="16580" spans="1:14" hidden="1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19</v>
      </c>
      <c r="M16580" s="1" t="s">
        <v>87</v>
      </c>
      <c r="N16580" s="1" t="s">
        <v>88</v>
      </c>
    </row>
    <row r="16581" spans="1:14" hidden="1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3</v>
      </c>
      <c r="M16581" s="1" t="s">
        <v>44</v>
      </c>
      <c r="N16581" s="1" t="s">
        <v>45</v>
      </c>
    </row>
    <row r="16582" spans="1:14" hidden="1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hidden="1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hidden="1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2</v>
      </c>
      <c r="M16585" s="1" t="s">
        <v>16</v>
      </c>
      <c r="N16585" s="1" t="s">
        <v>17</v>
      </c>
    </row>
    <row r="16586" spans="1:14" hidden="1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2</v>
      </c>
      <c r="M16586" s="1" t="s">
        <v>74</v>
      </c>
      <c r="N16586" s="1" t="s">
        <v>75</v>
      </c>
    </row>
    <row r="16587" spans="1:14" hidden="1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hidden="1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hidden="1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hidden="1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hidden="1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hidden="1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2</v>
      </c>
      <c r="M16594" s="1" t="s">
        <v>16</v>
      </c>
      <c r="N16594" s="1" t="s">
        <v>17</v>
      </c>
    </row>
    <row r="16595" spans="1:14" hidden="1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hidden="1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hidden="1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hidden="1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hidden="1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0</v>
      </c>
      <c r="M16605" s="1" t="s">
        <v>120</v>
      </c>
      <c r="N16605" s="1" t="s">
        <v>121</v>
      </c>
    </row>
    <row r="16606" spans="1:14" hidden="1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hidden="1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hidden="1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19</v>
      </c>
      <c r="M16608" s="1" t="s">
        <v>27</v>
      </c>
      <c r="N16608" s="1" t="s">
        <v>28</v>
      </c>
    </row>
    <row r="16609" spans="1:14" hidden="1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hidden="1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hidden="1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hidden="1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hidden="1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hidden="1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hidden="1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hidden="1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hidden="1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hidden="1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hidden="1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hidden="1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3</v>
      </c>
      <c r="M16633" s="1" t="s">
        <v>103</v>
      </c>
      <c r="N16633" s="1" t="s">
        <v>104</v>
      </c>
    </row>
    <row r="16634" spans="1:14" hidden="1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hidden="1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hidden="1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hidden="1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hidden="1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hidden="1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hidden="1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hidden="1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hidden="1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3</v>
      </c>
      <c r="M16650" s="1" t="s">
        <v>24</v>
      </c>
      <c r="N16650" s="1" t="s">
        <v>25</v>
      </c>
    </row>
    <row r="16651" spans="1:14" hidden="1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hidden="1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hidden="1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hidden="1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hidden="1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19</v>
      </c>
      <c r="M16655" s="1" t="s">
        <v>87</v>
      </c>
      <c r="N16655" s="1" t="s">
        <v>88</v>
      </c>
    </row>
    <row r="16656" spans="1:14" hidden="1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hidden="1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hidden="1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0</v>
      </c>
      <c r="M16660" s="1" t="s">
        <v>38</v>
      </c>
      <c r="N16660" s="1" t="s">
        <v>39</v>
      </c>
    </row>
    <row r="16661" spans="1:14" hidden="1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hidden="1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hidden="1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hidden="1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19</v>
      </c>
      <c r="M16667" s="1" t="s">
        <v>87</v>
      </c>
      <c r="N16667" s="1" t="s">
        <v>88</v>
      </c>
    </row>
    <row r="16668" spans="1:14" hidden="1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hidden="1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0</v>
      </c>
      <c r="M16669" s="1" t="s">
        <v>66</v>
      </c>
      <c r="N16669" s="1" t="s">
        <v>67</v>
      </c>
    </row>
    <row r="16670" spans="1:14" hidden="1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hidden="1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hidden="1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hidden="1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2</v>
      </c>
      <c r="M16674" s="1" t="s">
        <v>74</v>
      </c>
      <c r="N16674" s="1" t="s">
        <v>75</v>
      </c>
    </row>
    <row r="16675" spans="1:14" hidden="1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3</v>
      </c>
      <c r="M16675" s="1" t="s">
        <v>44</v>
      </c>
      <c r="N16675" s="1" t="s">
        <v>45</v>
      </c>
    </row>
    <row r="16676" spans="1:14" hidden="1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hidden="1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hidden="1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hidden="1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2</v>
      </c>
      <c r="M16683" s="1" t="s">
        <v>13</v>
      </c>
      <c r="N16683" s="1" t="s">
        <v>14</v>
      </c>
    </row>
    <row r="16684" spans="1:14" hidden="1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hidden="1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hidden="1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hidden="1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hidden="1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hidden="1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hidden="1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hidden="1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hidden="1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hidden="1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0</v>
      </c>
      <c r="M16699" s="1" t="s">
        <v>120</v>
      </c>
      <c r="N16699" s="1" t="s">
        <v>121</v>
      </c>
    </row>
    <row r="16700" spans="1:14" hidden="1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hidden="1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0</v>
      </c>
      <c r="M16703" s="1" t="s">
        <v>120</v>
      </c>
      <c r="N16703" s="1" t="s">
        <v>121</v>
      </c>
    </row>
    <row r="16704" spans="1:14" hidden="1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3</v>
      </c>
      <c r="M16704" s="1" t="s">
        <v>24</v>
      </c>
      <c r="N16704" s="1" t="s">
        <v>25</v>
      </c>
    </row>
    <row r="16705" spans="1:14" hidden="1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hidden="1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19</v>
      </c>
      <c r="M16706" s="1" t="s">
        <v>106</v>
      </c>
      <c r="N16706" s="1" t="s">
        <v>107</v>
      </c>
    </row>
    <row r="16707" spans="1:14" hidden="1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3</v>
      </c>
      <c r="M16707" s="1" t="s">
        <v>93</v>
      </c>
      <c r="N16707" s="1" t="s">
        <v>94</v>
      </c>
    </row>
    <row r="16708" spans="1:14" hidden="1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19</v>
      </c>
      <c r="M16708" s="1" t="s">
        <v>106</v>
      </c>
      <c r="N16708" s="1" t="s">
        <v>107</v>
      </c>
    </row>
    <row r="16709" spans="1:14" hidden="1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hidden="1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2</v>
      </c>
      <c r="M16710" s="1" t="s">
        <v>90</v>
      </c>
      <c r="N16710" s="1" t="s">
        <v>91</v>
      </c>
    </row>
    <row r="16711" spans="1:14" hidden="1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2</v>
      </c>
      <c r="M16711" s="1" t="s">
        <v>74</v>
      </c>
      <c r="N16711" s="1" t="s">
        <v>75</v>
      </c>
    </row>
    <row r="16712" spans="1:14" hidden="1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hidden="1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hidden="1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hidden="1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hidden="1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2</v>
      </c>
      <c r="M16716" s="1" t="s">
        <v>74</v>
      </c>
      <c r="N16716" s="1" t="s">
        <v>75</v>
      </c>
    </row>
    <row r="16717" spans="1:14" hidden="1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hidden="1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0</v>
      </c>
      <c r="M16719" s="1" t="s">
        <v>38</v>
      </c>
      <c r="N16719" s="1" t="s">
        <v>39</v>
      </c>
    </row>
    <row r="16720" spans="1:14" hidden="1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hidden="1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2</v>
      </c>
      <c r="M16721" s="1" t="s">
        <v>51</v>
      </c>
      <c r="N16721" s="1" t="s">
        <v>52</v>
      </c>
    </row>
    <row r="16722" spans="1:14" hidden="1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hidden="1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hidden="1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2</v>
      </c>
      <c r="M16725" s="1" t="s">
        <v>41</v>
      </c>
      <c r="N16725" s="1" t="s">
        <v>42</v>
      </c>
    </row>
    <row r="16726" spans="1:14" hidden="1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0</v>
      </c>
      <c r="M16726" s="1" t="s">
        <v>38</v>
      </c>
      <c r="N16726" s="1" t="s">
        <v>39</v>
      </c>
    </row>
    <row r="16727" spans="1:14" hidden="1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hidden="1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0</v>
      </c>
      <c r="M16731" s="1" t="s">
        <v>66</v>
      </c>
      <c r="N16731" s="1" t="s">
        <v>67</v>
      </c>
    </row>
    <row r="16732" spans="1:14" hidden="1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hidden="1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hidden="1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hidden="1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hidden="1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hidden="1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3</v>
      </c>
      <c r="M16740" s="1" t="s">
        <v>93</v>
      </c>
      <c r="N16740" s="1" t="s">
        <v>94</v>
      </c>
    </row>
    <row r="16741" spans="1:14" hidden="1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hidden="1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hidden="1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hidden="1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hidden="1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hidden="1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hidden="1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0</v>
      </c>
      <c r="M16751" s="1" t="s">
        <v>38</v>
      </c>
      <c r="N16751" s="1" t="s">
        <v>39</v>
      </c>
    </row>
    <row r="16752" spans="1:14" hidden="1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hidden="1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hidden="1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hidden="1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hidden="1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hidden="1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hidden="1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hidden="1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hidden="1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hidden="1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hidden="1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hidden="1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19</v>
      </c>
      <c r="M16769" s="1" t="s">
        <v>87</v>
      </c>
      <c r="N16769" s="1" t="s">
        <v>88</v>
      </c>
    </row>
    <row r="16770" spans="1:14" hidden="1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2</v>
      </c>
      <c r="M16770" s="1" t="s">
        <v>51</v>
      </c>
      <c r="N16770" s="1" t="s">
        <v>52</v>
      </c>
    </row>
    <row r="16771" spans="1:14" hidden="1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hidden="1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2</v>
      </c>
      <c r="M16773" s="1" t="s">
        <v>74</v>
      </c>
      <c r="N16773" s="1" t="s">
        <v>75</v>
      </c>
    </row>
    <row r="16774" spans="1:14" hidden="1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hidden="1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hidden="1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hidden="1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0</v>
      </c>
      <c r="M16779" s="1" t="s">
        <v>66</v>
      </c>
      <c r="N16779" s="1" t="s">
        <v>67</v>
      </c>
    </row>
    <row r="16780" spans="1:14" hidden="1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hidden="1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hidden="1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hidden="1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2</v>
      </c>
      <c r="M16784" s="1" t="s">
        <v>13</v>
      </c>
      <c r="N16784" s="1" t="s">
        <v>14</v>
      </c>
    </row>
    <row r="16785" spans="1:14" hidden="1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hidden="1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hidden="1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hidden="1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hidden="1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hidden="1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hidden="1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hidden="1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hidden="1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3</v>
      </c>
      <c r="M16798" s="1" t="s">
        <v>56</v>
      </c>
      <c r="N16798" s="1" t="s">
        <v>57</v>
      </c>
    </row>
    <row r="16799" spans="1:14" hidden="1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hidden="1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hidden="1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hidden="1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3</v>
      </c>
      <c r="M16807" s="1" t="s">
        <v>110</v>
      </c>
      <c r="N16807" s="1" t="s">
        <v>111</v>
      </c>
    </row>
    <row r="16808" spans="1:14" hidden="1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0</v>
      </c>
      <c r="M16808" s="1" t="s">
        <v>120</v>
      </c>
      <c r="N16808" s="1" t="s">
        <v>121</v>
      </c>
    </row>
    <row r="16809" spans="1:14" hidden="1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hidden="1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19</v>
      </c>
      <c r="M16811" s="1" t="s">
        <v>48</v>
      </c>
      <c r="N16811" s="1" t="s">
        <v>49</v>
      </c>
    </row>
    <row r="16812" spans="1:14" hidden="1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hidden="1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hidden="1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hidden="1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2</v>
      </c>
      <c r="M16816" s="1" t="s">
        <v>51</v>
      </c>
      <c r="N16816" s="1" t="s">
        <v>52</v>
      </c>
    </row>
    <row r="16817" spans="1:14" hidden="1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hidden="1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hidden="1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2</v>
      </c>
      <c r="M16819" s="1" t="s">
        <v>74</v>
      </c>
      <c r="N16819" s="1" t="s">
        <v>75</v>
      </c>
    </row>
    <row r="16820" spans="1:14" hidden="1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hidden="1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0</v>
      </c>
      <c r="M16822" s="1" t="s">
        <v>70</v>
      </c>
      <c r="N16822" s="1" t="s">
        <v>71</v>
      </c>
    </row>
    <row r="16823" spans="1:14" hidden="1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3</v>
      </c>
      <c r="M16823" s="1" t="s">
        <v>103</v>
      </c>
      <c r="N16823" s="1" t="s">
        <v>104</v>
      </c>
    </row>
    <row r="16824" spans="1:14" hidden="1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hidden="1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hidden="1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2</v>
      </c>
      <c r="M16826" s="1" t="s">
        <v>16</v>
      </c>
      <c r="N16826" s="1" t="s">
        <v>17</v>
      </c>
    </row>
    <row r="16827" spans="1:14" hidden="1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hidden="1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hidden="1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hidden="1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hidden="1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2</v>
      </c>
      <c r="M16835" s="1" t="s">
        <v>41</v>
      </c>
      <c r="N16835" s="1" t="s">
        <v>42</v>
      </c>
    </row>
    <row r="16836" spans="1:14" hidden="1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0</v>
      </c>
      <c r="M16836" s="1" t="s">
        <v>120</v>
      </c>
      <c r="N16836" s="1" t="s">
        <v>121</v>
      </c>
    </row>
    <row r="16837" spans="1:14" hidden="1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hidden="1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hidden="1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3</v>
      </c>
      <c r="M16841" s="1" t="s">
        <v>24</v>
      </c>
      <c r="N16841" s="1" t="s">
        <v>25</v>
      </c>
    </row>
    <row r="16842" spans="1:14" hidden="1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19</v>
      </c>
      <c r="M16842" s="1" t="s">
        <v>87</v>
      </c>
      <c r="N16842" s="1" t="s">
        <v>88</v>
      </c>
    </row>
    <row r="16843" spans="1:14" hidden="1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3</v>
      </c>
      <c r="M16843" s="1" t="s">
        <v>24</v>
      </c>
      <c r="N16843" s="1" t="s">
        <v>25</v>
      </c>
    </row>
    <row r="16844" spans="1:14" hidden="1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hidden="1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2</v>
      </c>
      <c r="M16845" s="1" t="s">
        <v>13</v>
      </c>
      <c r="N16845" s="1" t="s">
        <v>14</v>
      </c>
    </row>
    <row r="16846" spans="1:14" hidden="1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hidden="1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3</v>
      </c>
      <c r="M16847" s="1" t="s">
        <v>93</v>
      </c>
      <c r="N16847" s="1" t="s">
        <v>94</v>
      </c>
    </row>
    <row r="16848" spans="1:14" hidden="1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hidden="1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0</v>
      </c>
      <c r="M16852" s="1" t="s">
        <v>120</v>
      </c>
      <c r="N16852" s="1" t="s">
        <v>121</v>
      </c>
    </row>
    <row r="16853" spans="1:14" hidden="1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hidden="1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hidden="1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hidden="1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hidden="1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hidden="1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hidden="1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hidden="1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hidden="1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hidden="1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hidden="1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hidden="1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19</v>
      </c>
      <c r="M16869" s="1" t="s">
        <v>97</v>
      </c>
      <c r="N16869" s="1" t="s">
        <v>98</v>
      </c>
    </row>
    <row r="16870" spans="1:14" hidden="1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2</v>
      </c>
      <c r="M16870" s="1" t="s">
        <v>74</v>
      </c>
      <c r="N16870" s="1" t="s">
        <v>75</v>
      </c>
    </row>
    <row r="16871" spans="1:14" hidden="1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19</v>
      </c>
      <c r="M16871" s="1" t="s">
        <v>59</v>
      </c>
      <c r="N16871" s="1" t="s">
        <v>60</v>
      </c>
    </row>
    <row r="16872" spans="1:14" hidden="1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hidden="1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2</v>
      </c>
      <c r="M16873" s="1" t="s">
        <v>16</v>
      </c>
      <c r="N16873" s="1" t="s">
        <v>17</v>
      </c>
    </row>
    <row r="16874" spans="1:14" hidden="1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hidden="1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hidden="1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hidden="1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0</v>
      </c>
      <c r="M16880" s="1" t="s">
        <v>38</v>
      </c>
      <c r="N16880" s="1" t="s">
        <v>39</v>
      </c>
    </row>
    <row r="16881" spans="1:14" hidden="1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0</v>
      </c>
      <c r="M16881" s="1" t="s">
        <v>70</v>
      </c>
      <c r="N16881" s="1" t="s">
        <v>71</v>
      </c>
    </row>
    <row r="16882" spans="1:14" hidden="1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hidden="1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hidden="1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hidden="1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hidden="1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0</v>
      </c>
      <c r="M16892" s="1" t="s">
        <v>31</v>
      </c>
      <c r="N16892" s="1" t="s">
        <v>32</v>
      </c>
    </row>
    <row r="16893" spans="1:14" hidden="1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hidden="1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hidden="1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hidden="1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hidden="1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19</v>
      </c>
      <c r="M16899" s="1" t="s">
        <v>87</v>
      </c>
      <c r="N16899" s="1" t="s">
        <v>88</v>
      </c>
    </row>
    <row r="16900" spans="1:14" hidden="1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hidden="1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0</v>
      </c>
      <c r="M16901" s="1" t="s">
        <v>31</v>
      </c>
      <c r="N16901" s="1" t="s">
        <v>32</v>
      </c>
    </row>
    <row r="16902" spans="1:14" hidden="1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19</v>
      </c>
      <c r="M16902" s="1" t="s">
        <v>87</v>
      </c>
      <c r="N16902" s="1" t="s">
        <v>88</v>
      </c>
    </row>
    <row r="16903" spans="1:14" hidden="1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19</v>
      </c>
      <c r="M16903" s="1" t="s">
        <v>97</v>
      </c>
      <c r="N16903" s="1" t="s">
        <v>98</v>
      </c>
    </row>
    <row r="16904" spans="1:14" hidden="1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hidden="1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0</v>
      </c>
      <c r="M16905" s="1" t="s">
        <v>120</v>
      </c>
      <c r="N16905" s="1" t="s">
        <v>121</v>
      </c>
    </row>
    <row r="16906" spans="1:14" hidden="1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hidden="1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hidden="1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19</v>
      </c>
      <c r="M16912" s="1" t="s">
        <v>27</v>
      </c>
      <c r="N16912" s="1" t="s">
        <v>28</v>
      </c>
    </row>
    <row r="16913" spans="1:14" hidden="1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hidden="1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hidden="1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hidden="1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0</v>
      </c>
      <c r="M16918" s="1" t="s">
        <v>38</v>
      </c>
      <c r="N16918" s="1" t="s">
        <v>39</v>
      </c>
    </row>
    <row r="16919" spans="1:14" hidden="1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hidden="1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hidden="1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hidden="1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hidden="1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hidden="1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3</v>
      </c>
      <c r="M16932" s="1" t="s">
        <v>44</v>
      </c>
      <c r="N16932" s="1" t="s">
        <v>45</v>
      </c>
    </row>
    <row r="16933" spans="1:14" hidden="1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19</v>
      </c>
      <c r="M16933" s="1" t="s">
        <v>97</v>
      </c>
      <c r="N16933" s="1" t="s">
        <v>98</v>
      </c>
    </row>
    <row r="16934" spans="1:14" hidden="1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hidden="1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3</v>
      </c>
      <c r="M16935" s="1" t="s">
        <v>24</v>
      </c>
      <c r="N16935" s="1" t="s">
        <v>25</v>
      </c>
    </row>
    <row r="16936" spans="1:14" hidden="1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hidden="1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hidden="1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2</v>
      </c>
      <c r="M16938" s="1" t="s">
        <v>16</v>
      </c>
      <c r="N16938" s="1" t="s">
        <v>17</v>
      </c>
    </row>
    <row r="16939" spans="1:14" hidden="1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19</v>
      </c>
      <c r="M16939" s="1" t="s">
        <v>97</v>
      </c>
      <c r="N16939" s="1" t="s">
        <v>98</v>
      </c>
    </row>
    <row r="16940" spans="1:14" hidden="1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hidden="1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hidden="1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19</v>
      </c>
      <c r="M16943" s="1" t="s">
        <v>59</v>
      </c>
      <c r="N16943" s="1" t="s">
        <v>60</v>
      </c>
    </row>
    <row r="16944" spans="1:14" hidden="1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hidden="1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hidden="1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hidden="1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hidden="1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19</v>
      </c>
      <c r="M16951" s="1" t="s">
        <v>106</v>
      </c>
      <c r="N16951" s="1" t="s">
        <v>107</v>
      </c>
    </row>
    <row r="16952" spans="1:14" hidden="1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hidden="1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hidden="1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hidden="1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hidden="1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2</v>
      </c>
      <c r="M16957" s="1" t="s">
        <v>51</v>
      </c>
      <c r="N16957" s="1" t="s">
        <v>52</v>
      </c>
    </row>
    <row r="16958" spans="1:14" hidden="1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hidden="1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0</v>
      </c>
      <c r="M16963" s="1" t="s">
        <v>120</v>
      </c>
      <c r="N16963" s="1" t="s">
        <v>121</v>
      </c>
    </row>
    <row r="16964" spans="1:14" hidden="1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hidden="1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hidden="1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hidden="1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hidden="1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hidden="1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hidden="1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0</v>
      </c>
      <c r="M16975" s="1" t="s">
        <v>70</v>
      </c>
      <c r="N16975" s="1" t="s">
        <v>71</v>
      </c>
    </row>
    <row r="16976" spans="1:14" hidden="1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hidden="1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0</v>
      </c>
      <c r="M16977" s="1" t="s">
        <v>120</v>
      </c>
      <c r="N16977" s="1" t="s">
        <v>121</v>
      </c>
    </row>
    <row r="16978" spans="1:14" hidden="1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hidden="1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2</v>
      </c>
      <c r="M16979" s="1" t="s">
        <v>126</v>
      </c>
      <c r="N16979" s="1" t="s">
        <v>127</v>
      </c>
    </row>
    <row r="16980" spans="1:14" hidden="1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3</v>
      </c>
      <c r="M16980" s="1" t="s">
        <v>44</v>
      </c>
      <c r="N16980" s="1" t="s">
        <v>45</v>
      </c>
    </row>
    <row r="16981" spans="1:14" hidden="1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0</v>
      </c>
      <c r="M16981" s="1" t="s">
        <v>38</v>
      </c>
      <c r="N16981" s="1" t="s">
        <v>39</v>
      </c>
    </row>
    <row r="16982" spans="1:14" hidden="1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0</v>
      </c>
      <c r="M16982" s="1" t="s">
        <v>120</v>
      </c>
      <c r="N16982" s="1" t="s">
        <v>121</v>
      </c>
    </row>
    <row r="16983" spans="1:14" hidden="1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2</v>
      </c>
      <c r="M16983" s="1" t="s">
        <v>16</v>
      </c>
      <c r="N16983" s="1" t="s">
        <v>17</v>
      </c>
    </row>
    <row r="16984" spans="1:14" hidden="1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hidden="1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hidden="1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19</v>
      </c>
      <c r="M16986" s="1" t="s">
        <v>97</v>
      </c>
      <c r="N16986" s="1" t="s">
        <v>98</v>
      </c>
    </row>
    <row r="16987" spans="1:14" hidden="1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19</v>
      </c>
      <c r="M16987" s="1" t="s">
        <v>100</v>
      </c>
      <c r="N16987" s="1" t="s">
        <v>101</v>
      </c>
    </row>
    <row r="16988" spans="1:14" hidden="1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hidden="1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hidden="1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3</v>
      </c>
      <c r="M16991" s="1" t="s">
        <v>84</v>
      </c>
      <c r="N16991" s="1" t="s">
        <v>85</v>
      </c>
    </row>
    <row r="16992" spans="1:14" hidden="1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hidden="1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3</v>
      </c>
      <c r="M16993" s="1" t="s">
        <v>44</v>
      </c>
      <c r="N16993" s="1" t="s">
        <v>45</v>
      </c>
    </row>
    <row r="16994" spans="1:14" hidden="1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hidden="1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hidden="1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3</v>
      </c>
      <c r="M16996" s="1" t="s">
        <v>24</v>
      </c>
      <c r="N16996" s="1" t="s">
        <v>25</v>
      </c>
    </row>
    <row r="16997" spans="1:14" hidden="1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hidden="1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3</v>
      </c>
      <c r="M17002" s="1" t="s">
        <v>93</v>
      </c>
      <c r="N17002" s="1" t="s">
        <v>94</v>
      </c>
    </row>
    <row r="17003" spans="1:14" hidden="1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hidden="1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19</v>
      </c>
      <c r="M17004" s="1" t="s">
        <v>87</v>
      </c>
      <c r="N17004" s="1" t="s">
        <v>88</v>
      </c>
    </row>
    <row r="17005" spans="1:14" hidden="1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hidden="1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hidden="1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hidden="1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hidden="1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hidden="1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0</v>
      </c>
      <c r="M17010" s="1" t="s">
        <v>70</v>
      </c>
      <c r="N17010" s="1" t="s">
        <v>71</v>
      </c>
    </row>
    <row r="17011" spans="1:14" hidden="1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0</v>
      </c>
      <c r="M17011" s="1" t="s">
        <v>120</v>
      </c>
      <c r="N17011" s="1" t="s">
        <v>121</v>
      </c>
    </row>
    <row r="17012" spans="1:14" hidden="1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19</v>
      </c>
      <c r="M17012" s="1" t="s">
        <v>87</v>
      </c>
      <c r="N17012" s="1" t="s">
        <v>88</v>
      </c>
    </row>
    <row r="17013" spans="1:14" hidden="1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hidden="1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hidden="1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hidden="1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hidden="1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19</v>
      </c>
      <c r="M17019" s="1" t="s">
        <v>106</v>
      </c>
      <c r="N17019" s="1" t="s">
        <v>107</v>
      </c>
    </row>
    <row r="17020" spans="1:14" hidden="1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2</v>
      </c>
      <c r="M17020" s="1" t="s">
        <v>13</v>
      </c>
      <c r="N17020" s="1" t="s">
        <v>14</v>
      </c>
    </row>
    <row r="17021" spans="1:14" hidden="1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hidden="1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hidden="1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hidden="1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hidden="1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hidden="1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hidden="1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hidden="1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2</v>
      </c>
      <c r="M17031" s="1" t="s">
        <v>16</v>
      </c>
      <c r="N17031" s="1" t="s">
        <v>17</v>
      </c>
    </row>
    <row r="17032" spans="1:14" hidden="1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hidden="1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hidden="1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3</v>
      </c>
      <c r="M17034" s="1" t="s">
        <v>24</v>
      </c>
      <c r="N17034" s="1" t="s">
        <v>25</v>
      </c>
    </row>
    <row r="17035" spans="1:14" hidden="1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0</v>
      </c>
      <c r="M17035" s="1" t="s">
        <v>66</v>
      </c>
      <c r="N17035" s="1" t="s">
        <v>67</v>
      </c>
    </row>
    <row r="17036" spans="1:14" hidden="1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19</v>
      </c>
      <c r="M17036" s="1" t="s">
        <v>59</v>
      </c>
      <c r="N17036" s="1" t="s">
        <v>60</v>
      </c>
    </row>
    <row r="17037" spans="1:14" hidden="1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hidden="1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hidden="1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hidden="1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hidden="1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hidden="1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hidden="1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hidden="1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19</v>
      </c>
      <c r="M17050" s="1" t="s">
        <v>59</v>
      </c>
      <c r="N17050" s="1" t="s">
        <v>60</v>
      </c>
    </row>
    <row r="17051" spans="1:14" hidden="1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0</v>
      </c>
      <c r="M17051" s="1" t="s">
        <v>38</v>
      </c>
      <c r="N17051" s="1" t="s">
        <v>39</v>
      </c>
    </row>
    <row r="17052" spans="1:14" hidden="1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2</v>
      </c>
      <c r="M17052" s="1" t="s">
        <v>51</v>
      </c>
      <c r="N17052" s="1" t="s">
        <v>52</v>
      </c>
    </row>
    <row r="17053" spans="1:14" hidden="1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hidden="1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hidden="1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hidden="1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hidden="1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0</v>
      </c>
      <c r="M17058" s="1" t="s">
        <v>38</v>
      </c>
      <c r="N17058" s="1" t="s">
        <v>39</v>
      </c>
    </row>
    <row r="17059" spans="1:14" hidden="1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hidden="1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hidden="1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19</v>
      </c>
      <c r="M17063" s="1" t="s">
        <v>62</v>
      </c>
      <c r="N17063" s="1" t="s">
        <v>63</v>
      </c>
    </row>
    <row r="17064" spans="1:14" hidden="1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0</v>
      </c>
      <c r="M17064" s="1" t="s">
        <v>38</v>
      </c>
      <c r="N17064" s="1" t="s">
        <v>39</v>
      </c>
    </row>
    <row r="17065" spans="1:14" hidden="1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2</v>
      </c>
      <c r="M17065" s="1" t="s">
        <v>13</v>
      </c>
      <c r="N17065" s="1" t="s">
        <v>14</v>
      </c>
    </row>
    <row r="17066" spans="1:14" hidden="1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hidden="1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hidden="1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hidden="1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hidden="1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hidden="1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hidden="1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hidden="1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hidden="1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hidden="1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hidden="1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0</v>
      </c>
      <c r="M17083" s="1" t="s">
        <v>70</v>
      </c>
      <c r="N17083" s="1" t="s">
        <v>71</v>
      </c>
    </row>
    <row r="17084" spans="1:14" hidden="1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3</v>
      </c>
      <c r="M17084" s="1" t="s">
        <v>44</v>
      </c>
      <c r="N17084" s="1" t="s">
        <v>45</v>
      </c>
    </row>
    <row r="17085" spans="1:14" hidden="1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hidden="1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hidden="1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hidden="1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3</v>
      </c>
      <c r="M17089" s="1" t="s">
        <v>35</v>
      </c>
      <c r="N17089" s="1" t="s">
        <v>36</v>
      </c>
    </row>
    <row r="17090" spans="1:14" hidden="1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hidden="1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hidden="1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0</v>
      </c>
      <c r="M17094" s="1" t="s">
        <v>38</v>
      </c>
      <c r="N17094" s="1" t="s">
        <v>39</v>
      </c>
    </row>
    <row r="17095" spans="1:14" hidden="1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hidden="1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hidden="1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0</v>
      </c>
      <c r="M17097" s="1" t="s">
        <v>66</v>
      </c>
      <c r="N17097" s="1" t="s">
        <v>67</v>
      </c>
    </row>
    <row r="17098" spans="1:14" hidden="1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hidden="1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hidden="1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19</v>
      </c>
      <c r="M17101" s="1" t="s">
        <v>100</v>
      </c>
      <c r="N17101" s="1" t="s">
        <v>101</v>
      </c>
    </row>
    <row r="17102" spans="1:14" hidden="1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hidden="1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hidden="1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hidden="1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hidden="1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hidden="1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hidden="1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hidden="1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hidden="1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hidden="1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19</v>
      </c>
      <c r="M17114" s="1" t="s">
        <v>59</v>
      </c>
      <c r="N17114" s="1" t="s">
        <v>60</v>
      </c>
    </row>
    <row r="17115" spans="1:14" hidden="1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hidden="1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hidden="1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hidden="1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hidden="1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hidden="1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hidden="1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3</v>
      </c>
      <c r="M17125" s="1" t="s">
        <v>93</v>
      </c>
      <c r="N17125" s="1" t="s">
        <v>94</v>
      </c>
    </row>
    <row r="17126" spans="1:14" hidden="1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hidden="1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hidden="1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3</v>
      </c>
      <c r="M17128" s="1" t="s">
        <v>24</v>
      </c>
      <c r="N17128" s="1" t="s">
        <v>25</v>
      </c>
    </row>
    <row r="17129" spans="1:14" hidden="1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19</v>
      </c>
      <c r="M17129" s="1" t="s">
        <v>97</v>
      </c>
      <c r="N17129" s="1" t="s">
        <v>98</v>
      </c>
    </row>
    <row r="17130" spans="1:14" hidden="1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hidden="1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hidden="1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hidden="1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hidden="1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3</v>
      </c>
      <c r="M17135" s="1" t="s">
        <v>44</v>
      </c>
      <c r="N17135" s="1" t="s">
        <v>45</v>
      </c>
    </row>
    <row r="17136" spans="1:14" hidden="1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hidden="1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0</v>
      </c>
      <c r="M17137" s="1" t="s">
        <v>38</v>
      </c>
      <c r="N17137" s="1" t="s">
        <v>39</v>
      </c>
    </row>
    <row r="17138" spans="1:14" hidden="1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hidden="1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hidden="1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hidden="1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19</v>
      </c>
      <c r="M17143" s="1" t="s">
        <v>59</v>
      </c>
      <c r="N17143" s="1" t="s">
        <v>60</v>
      </c>
    </row>
    <row r="17144" spans="1:14" hidden="1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3</v>
      </c>
      <c r="M17144" s="1" t="s">
        <v>103</v>
      </c>
      <c r="N17144" s="1" t="s">
        <v>104</v>
      </c>
    </row>
    <row r="17145" spans="1:14" hidden="1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hidden="1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hidden="1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hidden="1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hidden="1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3</v>
      </c>
      <c r="M17149" s="1" t="s">
        <v>56</v>
      </c>
      <c r="N17149" s="1" t="s">
        <v>57</v>
      </c>
    </row>
    <row r="17150" spans="1:14" hidden="1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19</v>
      </c>
      <c r="M17150" s="1" t="s">
        <v>97</v>
      </c>
      <c r="N17150" s="1" t="s">
        <v>98</v>
      </c>
    </row>
    <row r="17151" spans="1:14" hidden="1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hidden="1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0</v>
      </c>
      <c r="M17152" s="1" t="s">
        <v>78</v>
      </c>
      <c r="N17152" s="1" t="s">
        <v>79</v>
      </c>
    </row>
    <row r="17153" spans="1:14" hidden="1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hidden="1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hidden="1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hidden="1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2</v>
      </c>
      <c r="M17157" s="1" t="s">
        <v>90</v>
      </c>
      <c r="N17157" s="1" t="s">
        <v>91</v>
      </c>
    </row>
    <row r="17158" spans="1:14" hidden="1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3</v>
      </c>
      <c r="M17158" s="1" t="s">
        <v>24</v>
      </c>
      <c r="N17158" s="1" t="s">
        <v>25</v>
      </c>
    </row>
    <row r="17159" spans="1:14" hidden="1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hidden="1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hidden="1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19</v>
      </c>
      <c r="M17163" s="1" t="s">
        <v>97</v>
      </c>
      <c r="N17163" s="1" t="s">
        <v>98</v>
      </c>
    </row>
    <row r="17164" spans="1:14" hidden="1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19</v>
      </c>
      <c r="M17164" s="1" t="s">
        <v>27</v>
      </c>
      <c r="N17164" s="1" t="s">
        <v>28</v>
      </c>
    </row>
    <row r="17165" spans="1:14" hidden="1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hidden="1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0</v>
      </c>
      <c r="M17167" s="1" t="s">
        <v>38</v>
      </c>
      <c r="N17167" s="1" t="s">
        <v>39</v>
      </c>
    </row>
    <row r="17168" spans="1:14" hidden="1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hidden="1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hidden="1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hidden="1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hidden="1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hidden="1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2</v>
      </c>
      <c r="M17179" s="1" t="s">
        <v>74</v>
      </c>
      <c r="N17179" s="1" t="s">
        <v>75</v>
      </c>
    </row>
    <row r="17180" spans="1:14" hidden="1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hidden="1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hidden="1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hidden="1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hidden="1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hidden="1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3</v>
      </c>
      <c r="M17189" s="1" t="s">
        <v>84</v>
      </c>
      <c r="N17189" s="1" t="s">
        <v>85</v>
      </c>
    </row>
    <row r="17190" spans="1:14" hidden="1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hidden="1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hidden="1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hidden="1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hidden="1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3</v>
      </c>
      <c r="M17198" s="1" t="s">
        <v>44</v>
      </c>
      <c r="N17198" s="1" t="s">
        <v>45</v>
      </c>
    </row>
    <row r="17199" spans="1:14" hidden="1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hidden="1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hidden="1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hidden="1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hidden="1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hidden="1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2</v>
      </c>
      <c r="M17207" s="1" t="s">
        <v>126</v>
      </c>
      <c r="N17207" s="1" t="s">
        <v>127</v>
      </c>
    </row>
    <row r="17208" spans="1:14" hidden="1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19</v>
      </c>
      <c r="M17208" s="1" t="s">
        <v>59</v>
      </c>
      <c r="N17208" s="1" t="s">
        <v>60</v>
      </c>
    </row>
    <row r="17209" spans="1:14" hidden="1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0</v>
      </c>
      <c r="M17209" s="1" t="s">
        <v>70</v>
      </c>
      <c r="N17209" s="1" t="s">
        <v>71</v>
      </c>
    </row>
    <row r="17210" spans="1:14" hidden="1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hidden="1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hidden="1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3</v>
      </c>
      <c r="M17215" s="1" t="s">
        <v>110</v>
      </c>
      <c r="N17215" s="1" t="s">
        <v>111</v>
      </c>
    </row>
    <row r="17216" spans="1:14" hidden="1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hidden="1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hidden="1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3</v>
      </c>
      <c r="M17220" s="1" t="s">
        <v>44</v>
      </c>
      <c r="N17220" s="1" t="s">
        <v>45</v>
      </c>
    </row>
    <row r="17221" spans="1:14" hidden="1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hidden="1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hidden="1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hidden="1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hidden="1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hidden="1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19</v>
      </c>
      <c r="M17227" s="1" t="s">
        <v>97</v>
      </c>
      <c r="N17227" s="1" t="s">
        <v>98</v>
      </c>
    </row>
    <row r="17228" spans="1:14" hidden="1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hidden="1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3</v>
      </c>
      <c r="M17229" s="1" t="s">
        <v>56</v>
      </c>
      <c r="N17229" s="1" t="s">
        <v>57</v>
      </c>
    </row>
    <row r="17230" spans="1:14" hidden="1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hidden="1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hidden="1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hidden="1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hidden="1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hidden="1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hidden="1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hidden="1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hidden="1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hidden="1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hidden="1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2</v>
      </c>
      <c r="M17245" s="1" t="s">
        <v>74</v>
      </c>
      <c r="N17245" s="1" t="s">
        <v>75</v>
      </c>
    </row>
    <row r="17246" spans="1:14" hidden="1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hidden="1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hidden="1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hidden="1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hidden="1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hidden="1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hidden="1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hidden="1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hidden="1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hidden="1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hidden="1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hidden="1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3</v>
      </c>
      <c r="M17265" s="1" t="s">
        <v>110</v>
      </c>
      <c r="N17265" s="1" t="s">
        <v>111</v>
      </c>
    </row>
    <row r="17266" spans="1:14" hidden="1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hidden="1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hidden="1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3</v>
      </c>
      <c r="M17268" s="1" t="s">
        <v>56</v>
      </c>
      <c r="N17268" s="1" t="s">
        <v>57</v>
      </c>
    </row>
    <row r="17269" spans="1:14" hidden="1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hidden="1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3</v>
      </c>
      <c r="M17270" s="1" t="s">
        <v>44</v>
      </c>
      <c r="N17270" s="1" t="s">
        <v>45</v>
      </c>
    </row>
    <row r="17271" spans="1:14" hidden="1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0</v>
      </c>
      <c r="M17271" s="1" t="s">
        <v>31</v>
      </c>
      <c r="N17271" s="1" t="s">
        <v>32</v>
      </c>
    </row>
    <row r="17272" spans="1:14" hidden="1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hidden="1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hidden="1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hidden="1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hidden="1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hidden="1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hidden="1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hidden="1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2</v>
      </c>
      <c r="M17282" s="1" t="s">
        <v>74</v>
      </c>
      <c r="N17282" s="1" t="s">
        <v>75</v>
      </c>
    </row>
    <row r="17283" spans="1:14" hidden="1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hidden="1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0</v>
      </c>
      <c r="M17284" s="1" t="s">
        <v>38</v>
      </c>
      <c r="N17284" s="1" t="s">
        <v>39</v>
      </c>
    </row>
    <row r="17285" spans="1:14" hidden="1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19</v>
      </c>
      <c r="M17285" s="1" t="s">
        <v>62</v>
      </c>
      <c r="N17285" s="1" t="s">
        <v>63</v>
      </c>
    </row>
    <row r="17286" spans="1:14" hidden="1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hidden="1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hidden="1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hidden="1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hidden="1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hidden="1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hidden="1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2</v>
      </c>
      <c r="M17294" s="1" t="s">
        <v>126</v>
      </c>
      <c r="N17294" s="1" t="s">
        <v>127</v>
      </c>
    </row>
    <row r="17295" spans="1:14" hidden="1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3</v>
      </c>
      <c r="M17295" s="1" t="s">
        <v>110</v>
      </c>
      <c r="N17295" s="1" t="s">
        <v>111</v>
      </c>
    </row>
    <row r="17296" spans="1:14" hidden="1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hidden="1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hidden="1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hidden="1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hidden="1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hidden="1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hidden="1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2</v>
      </c>
      <c r="M17304" s="1" t="s">
        <v>16</v>
      </c>
      <c r="N17304" s="1" t="s">
        <v>17</v>
      </c>
    </row>
    <row r="17305" spans="1:14" hidden="1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hidden="1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hidden="1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hidden="1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hidden="1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hidden="1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hidden="1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hidden="1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hidden="1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2</v>
      </c>
      <c r="M17318" s="1" t="s">
        <v>126</v>
      </c>
      <c r="N17318" s="1" t="s">
        <v>127</v>
      </c>
    </row>
    <row r="17319" spans="1:14" hidden="1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hidden="1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0</v>
      </c>
      <c r="M17321" s="1" t="s">
        <v>78</v>
      </c>
      <c r="N17321" s="1" t="s">
        <v>79</v>
      </c>
    </row>
    <row r="17322" spans="1:14" hidden="1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hidden="1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hidden="1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hidden="1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hidden="1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hidden="1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19</v>
      </c>
      <c r="M17329" s="1" t="s">
        <v>106</v>
      </c>
      <c r="N17329" s="1" t="s">
        <v>107</v>
      </c>
    </row>
    <row r="17330" spans="1:14" hidden="1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hidden="1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hidden="1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hidden="1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hidden="1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0</v>
      </c>
      <c r="M17336" s="1" t="s">
        <v>31</v>
      </c>
      <c r="N17336" s="1" t="s">
        <v>32</v>
      </c>
    </row>
    <row r="17337" spans="1:14" hidden="1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hidden="1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hidden="1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19</v>
      </c>
      <c r="M17341" s="1" t="s">
        <v>87</v>
      </c>
      <c r="N17341" s="1" t="s">
        <v>88</v>
      </c>
    </row>
    <row r="17342" spans="1:14" hidden="1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hidden="1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hidden="1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hidden="1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hidden="1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2</v>
      </c>
      <c r="M17347" s="1" t="s">
        <v>16</v>
      </c>
      <c r="N17347" s="1" t="s">
        <v>17</v>
      </c>
    </row>
    <row r="17348" spans="1:14" hidden="1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hidden="1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hidden="1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hidden="1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19</v>
      </c>
      <c r="M17351" s="1" t="s">
        <v>97</v>
      </c>
      <c r="N17351" s="1" t="s">
        <v>98</v>
      </c>
    </row>
    <row r="17352" spans="1:14" hidden="1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hidden="1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hidden="1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hidden="1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hidden="1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2</v>
      </c>
      <c r="M17357" s="1" t="s">
        <v>51</v>
      </c>
      <c r="N17357" s="1" t="s">
        <v>52</v>
      </c>
    </row>
    <row r="17358" spans="1:14" hidden="1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2</v>
      </c>
      <c r="M17358" s="1" t="s">
        <v>74</v>
      </c>
      <c r="N17358" s="1" t="s">
        <v>75</v>
      </c>
    </row>
    <row r="17359" spans="1:14" hidden="1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hidden="1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3</v>
      </c>
      <c r="M17360" s="1" t="s">
        <v>84</v>
      </c>
      <c r="N17360" s="1" t="s">
        <v>85</v>
      </c>
    </row>
    <row r="17361" spans="1:14" hidden="1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hidden="1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hidden="1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hidden="1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hidden="1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hidden="1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hidden="1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hidden="1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hidden="1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hidden="1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19</v>
      </c>
      <c r="M17374" s="1" t="s">
        <v>59</v>
      </c>
      <c r="N17374" s="1" t="s">
        <v>60</v>
      </c>
    </row>
    <row r="17375" spans="1:14" hidden="1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2</v>
      </c>
      <c r="M17375" s="1" t="s">
        <v>51</v>
      </c>
      <c r="N17375" s="1" t="s">
        <v>52</v>
      </c>
    </row>
    <row r="17376" spans="1:14" hidden="1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hidden="1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hidden="1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hidden="1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hidden="1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hidden="1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hidden="1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hidden="1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0</v>
      </c>
      <c r="M17385" s="1" t="s">
        <v>120</v>
      </c>
      <c r="N17385" s="1" t="s">
        <v>121</v>
      </c>
    </row>
    <row r="17386" spans="1:14" hidden="1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hidden="1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hidden="1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hidden="1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hidden="1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19</v>
      </c>
      <c r="M17391" s="1" t="s">
        <v>97</v>
      </c>
      <c r="N17391" s="1" t="s">
        <v>98</v>
      </c>
    </row>
    <row r="17392" spans="1:14" hidden="1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hidden="1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hidden="1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hidden="1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hidden="1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2</v>
      </c>
      <c r="M17399" s="1" t="s">
        <v>41</v>
      </c>
      <c r="N17399" s="1" t="s">
        <v>42</v>
      </c>
    </row>
    <row r="17400" spans="1:14" hidden="1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0</v>
      </c>
      <c r="M17400" s="1" t="s">
        <v>70</v>
      </c>
      <c r="N17400" s="1" t="s">
        <v>71</v>
      </c>
    </row>
    <row r="17401" spans="1:14" hidden="1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hidden="1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hidden="1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0</v>
      </c>
      <c r="M17405" s="1" t="s">
        <v>70</v>
      </c>
      <c r="N17405" s="1" t="s">
        <v>71</v>
      </c>
    </row>
    <row r="17406" spans="1:14" hidden="1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hidden="1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hidden="1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hidden="1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hidden="1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hidden="1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hidden="1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0</v>
      </c>
      <c r="M17414" s="1" t="s">
        <v>120</v>
      </c>
      <c r="N17414" s="1" t="s">
        <v>121</v>
      </c>
    </row>
    <row r="17415" spans="1:14" hidden="1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hidden="1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hidden="1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hidden="1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3</v>
      </c>
      <c r="M17419" s="1" t="s">
        <v>24</v>
      </c>
      <c r="N17419" s="1" t="s">
        <v>25</v>
      </c>
    </row>
    <row r="17420" spans="1:14" hidden="1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hidden="1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3</v>
      </c>
      <c r="M17421" s="1" t="s">
        <v>110</v>
      </c>
      <c r="N17421" s="1" t="s">
        <v>111</v>
      </c>
    </row>
    <row r="17422" spans="1:14" hidden="1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hidden="1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hidden="1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hidden="1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hidden="1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hidden="1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2</v>
      </c>
      <c r="M17428" s="1" t="s">
        <v>16</v>
      </c>
      <c r="N17428" s="1" t="s">
        <v>17</v>
      </c>
    </row>
    <row r="17429" spans="1:14" hidden="1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hidden="1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hidden="1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hidden="1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hidden="1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hidden="1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hidden="1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hidden="1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hidden="1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hidden="1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0</v>
      </c>
      <c r="M17442" s="1" t="s">
        <v>38</v>
      </c>
      <c r="N17442" s="1" t="s">
        <v>39</v>
      </c>
    </row>
    <row r="17443" spans="1:14" hidden="1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0</v>
      </c>
      <c r="M17443" s="1" t="s">
        <v>70</v>
      </c>
      <c r="N17443" s="1" t="s">
        <v>71</v>
      </c>
    </row>
    <row r="17444" spans="1:14" hidden="1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hidden="1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2</v>
      </c>
      <c r="M17445" s="1" t="s">
        <v>16</v>
      </c>
      <c r="N17445" s="1" t="s">
        <v>17</v>
      </c>
    </row>
    <row r="17446" spans="1:14" hidden="1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hidden="1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hidden="1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hidden="1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3</v>
      </c>
      <c r="M17449" s="1" t="s">
        <v>24</v>
      </c>
      <c r="N17449" s="1" t="s">
        <v>25</v>
      </c>
    </row>
    <row r="17450" spans="1:14" hidden="1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2</v>
      </c>
      <c r="M17450" s="1" t="s">
        <v>90</v>
      </c>
      <c r="N17450" s="1" t="s">
        <v>91</v>
      </c>
    </row>
    <row r="17451" spans="1:14" hidden="1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hidden="1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hidden="1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hidden="1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19</v>
      </c>
      <c r="M17454" s="1" t="s">
        <v>62</v>
      </c>
      <c r="N17454" s="1" t="s">
        <v>63</v>
      </c>
    </row>
    <row r="17455" spans="1:14" hidden="1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hidden="1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hidden="1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hidden="1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hidden="1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hidden="1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hidden="1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hidden="1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0</v>
      </c>
      <c r="M17464" s="1" t="s">
        <v>120</v>
      </c>
      <c r="N17464" s="1" t="s">
        <v>121</v>
      </c>
    </row>
    <row r="17465" spans="1:14" hidden="1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3</v>
      </c>
      <c r="M17465" s="1" t="s">
        <v>84</v>
      </c>
      <c r="N17465" s="1" t="s">
        <v>85</v>
      </c>
    </row>
    <row r="17466" spans="1:14" hidden="1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19</v>
      </c>
      <c r="M17466" s="1" t="s">
        <v>106</v>
      </c>
      <c r="N17466" s="1" t="s">
        <v>107</v>
      </c>
    </row>
    <row r="17467" spans="1:14" hidden="1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19</v>
      </c>
      <c r="M17467" s="1" t="s">
        <v>62</v>
      </c>
      <c r="N17467" s="1" t="s">
        <v>63</v>
      </c>
    </row>
    <row r="17468" spans="1:14" hidden="1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hidden="1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hidden="1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hidden="1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3</v>
      </c>
      <c r="M17477" s="1" t="s">
        <v>35</v>
      </c>
      <c r="N17477" s="1" t="s">
        <v>36</v>
      </c>
    </row>
    <row r="17478" spans="1:14" hidden="1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hidden="1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2</v>
      </c>
      <c r="M17480" s="1" t="s">
        <v>51</v>
      </c>
      <c r="N17480" s="1" t="s">
        <v>52</v>
      </c>
    </row>
    <row r="17481" spans="1:14" hidden="1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hidden="1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2</v>
      </c>
      <c r="M17485" s="1" t="s">
        <v>13</v>
      </c>
      <c r="N17485" s="1" t="s">
        <v>14</v>
      </c>
    </row>
    <row r="17486" spans="1:14" hidden="1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2</v>
      </c>
      <c r="M17486" s="1" t="s">
        <v>16</v>
      </c>
      <c r="N17486" s="1" t="s">
        <v>17</v>
      </c>
    </row>
    <row r="17487" spans="1:14" hidden="1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19</v>
      </c>
      <c r="M17487" s="1" t="s">
        <v>106</v>
      </c>
      <c r="N17487" s="1" t="s">
        <v>107</v>
      </c>
    </row>
    <row r="17488" spans="1:14" hidden="1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hidden="1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hidden="1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hidden="1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hidden="1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hidden="1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19</v>
      </c>
      <c r="M17498" s="1" t="s">
        <v>87</v>
      </c>
      <c r="N17498" s="1" t="s">
        <v>88</v>
      </c>
    </row>
    <row r="17499" spans="1:14" hidden="1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hidden="1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19</v>
      </c>
      <c r="M17501" s="1" t="s">
        <v>87</v>
      </c>
      <c r="N17501" s="1" t="s">
        <v>88</v>
      </c>
    </row>
    <row r="17502" spans="1:14" hidden="1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hidden="1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hidden="1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hidden="1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hidden="1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2</v>
      </c>
      <c r="M17509" s="1" t="s">
        <v>51</v>
      </c>
      <c r="N17509" s="1" t="s">
        <v>52</v>
      </c>
    </row>
    <row r="17510" spans="1:14" hidden="1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hidden="1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2</v>
      </c>
      <c r="M17511" s="1" t="s">
        <v>74</v>
      </c>
      <c r="N17511" s="1" t="s">
        <v>75</v>
      </c>
    </row>
    <row r="17512" spans="1:14" hidden="1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hidden="1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hidden="1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hidden="1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hidden="1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hidden="1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2</v>
      </c>
      <c r="M17523" s="1" t="s">
        <v>74</v>
      </c>
      <c r="N17523" s="1" t="s">
        <v>75</v>
      </c>
    </row>
    <row r="17524" spans="1:14" hidden="1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2</v>
      </c>
      <c r="M17524" s="1" t="s">
        <v>41</v>
      </c>
      <c r="N17524" s="1" t="s">
        <v>42</v>
      </c>
    </row>
    <row r="17525" spans="1:14" hidden="1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19</v>
      </c>
      <c r="M17525" s="1" t="s">
        <v>62</v>
      </c>
      <c r="N17525" s="1" t="s">
        <v>63</v>
      </c>
    </row>
    <row r="17526" spans="1:14" hidden="1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hidden="1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2</v>
      </c>
      <c r="M17527" s="1" t="s">
        <v>13</v>
      </c>
      <c r="N17527" s="1" t="s">
        <v>14</v>
      </c>
    </row>
    <row r="17528" spans="1:14" hidden="1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hidden="1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hidden="1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hidden="1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hidden="1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hidden="1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19</v>
      </c>
      <c r="M17534" s="1" t="s">
        <v>97</v>
      </c>
      <c r="N17534" s="1" t="s">
        <v>98</v>
      </c>
    </row>
    <row r="17535" spans="1:14" hidden="1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hidden="1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3</v>
      </c>
      <c r="M17538" s="1" t="s">
        <v>84</v>
      </c>
      <c r="N17538" s="1" t="s">
        <v>85</v>
      </c>
    </row>
    <row r="17539" spans="1:14" hidden="1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hidden="1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hidden="1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hidden="1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hidden="1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3</v>
      </c>
      <c r="M17545" s="1" t="s">
        <v>56</v>
      </c>
      <c r="N17545" s="1" t="s">
        <v>57</v>
      </c>
    </row>
    <row r="17546" spans="1:14" hidden="1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hidden="1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hidden="1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0</v>
      </c>
      <c r="M17549" s="1" t="s">
        <v>66</v>
      </c>
      <c r="N17549" s="1" t="s">
        <v>67</v>
      </c>
    </row>
    <row r="17550" spans="1:14" hidden="1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hidden="1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hidden="1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hidden="1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hidden="1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hidden="1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hidden="1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hidden="1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hidden="1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hidden="1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0</v>
      </c>
      <c r="M17564" s="1" t="s">
        <v>78</v>
      </c>
      <c r="N17564" s="1" t="s">
        <v>79</v>
      </c>
    </row>
    <row r="17565" spans="1:14" hidden="1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hidden="1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hidden="1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hidden="1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2</v>
      </c>
      <c r="M17573" s="1" t="s">
        <v>74</v>
      </c>
      <c r="N17573" s="1" t="s">
        <v>75</v>
      </c>
    </row>
    <row r="17574" spans="1:14" hidden="1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hidden="1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hidden="1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hidden="1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2</v>
      </c>
      <c r="M17577" s="1" t="s">
        <v>126</v>
      </c>
      <c r="N17577" s="1" t="s">
        <v>127</v>
      </c>
    </row>
    <row r="17578" spans="1:14" hidden="1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hidden="1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hidden="1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2</v>
      </c>
      <c r="M17580" s="1" t="s">
        <v>51</v>
      </c>
      <c r="N17580" s="1" t="s">
        <v>52</v>
      </c>
    </row>
    <row r="17581" spans="1:14" hidden="1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hidden="1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hidden="1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hidden="1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hidden="1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hidden="1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hidden="1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2</v>
      </c>
      <c r="M17591" s="1" t="s">
        <v>13</v>
      </c>
      <c r="N17591" s="1" t="s">
        <v>14</v>
      </c>
    </row>
    <row r="17592" spans="1:14" hidden="1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hidden="1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hidden="1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hidden="1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3</v>
      </c>
      <c r="M17599" s="1" t="s">
        <v>84</v>
      </c>
      <c r="N17599" s="1" t="s">
        <v>85</v>
      </c>
    </row>
    <row r="17600" spans="1:14" hidden="1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hidden="1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hidden="1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hidden="1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hidden="1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hidden="1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2</v>
      </c>
      <c r="M17608" s="1" t="s">
        <v>126</v>
      </c>
      <c r="N17608" s="1" t="s">
        <v>127</v>
      </c>
    </row>
    <row r="17609" spans="1:14" hidden="1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2</v>
      </c>
      <c r="M17609" s="1" t="s">
        <v>41</v>
      </c>
      <c r="N17609" s="1" t="s">
        <v>42</v>
      </c>
    </row>
    <row r="17610" spans="1:14" hidden="1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hidden="1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hidden="1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hidden="1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2</v>
      </c>
      <c r="M17615" s="1" t="s">
        <v>13</v>
      </c>
      <c r="N17615" s="1" t="s">
        <v>14</v>
      </c>
    </row>
    <row r="17616" spans="1:14" hidden="1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0</v>
      </c>
      <c r="M17616" s="1" t="s">
        <v>38</v>
      </c>
      <c r="N17616" s="1" t="s">
        <v>39</v>
      </c>
    </row>
    <row r="17617" spans="1:14" hidden="1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hidden="1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hidden="1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3</v>
      </c>
      <c r="M17619" s="1" t="s">
        <v>93</v>
      </c>
      <c r="N17619" s="1" t="s">
        <v>94</v>
      </c>
    </row>
    <row r="17620" spans="1:14" hidden="1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hidden="1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hidden="1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19</v>
      </c>
      <c r="M17623" s="1" t="s">
        <v>59</v>
      </c>
      <c r="N17623" s="1" t="s">
        <v>60</v>
      </c>
    </row>
    <row r="17624" spans="1:14" hidden="1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2</v>
      </c>
      <c r="M17624" s="1" t="s">
        <v>41</v>
      </c>
      <c r="N17624" s="1" t="s">
        <v>42</v>
      </c>
    </row>
    <row r="17625" spans="1:14" hidden="1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hidden="1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hidden="1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19</v>
      </c>
      <c r="M17629" s="1" t="s">
        <v>27</v>
      </c>
      <c r="N17629" s="1" t="s">
        <v>28</v>
      </c>
    </row>
    <row r="17630" spans="1:14" hidden="1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hidden="1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hidden="1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hidden="1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19</v>
      </c>
      <c r="M17635" s="1" t="s">
        <v>106</v>
      </c>
      <c r="N17635" s="1" t="s">
        <v>107</v>
      </c>
    </row>
    <row r="17636" spans="1:14" hidden="1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hidden="1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2</v>
      </c>
      <c r="M17637" s="1" t="s">
        <v>126</v>
      </c>
      <c r="N17637" s="1" t="s">
        <v>127</v>
      </c>
    </row>
    <row r="17638" spans="1:14" hidden="1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2</v>
      </c>
      <c r="M17638" s="1" t="s">
        <v>74</v>
      </c>
      <c r="N17638" s="1" t="s">
        <v>75</v>
      </c>
    </row>
    <row r="17639" spans="1:14" hidden="1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hidden="1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19</v>
      </c>
      <c r="M17641" s="1" t="s">
        <v>97</v>
      </c>
      <c r="N17641" s="1" t="s">
        <v>98</v>
      </c>
    </row>
    <row r="17642" spans="1:14" hidden="1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hidden="1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hidden="1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hidden="1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3</v>
      </c>
      <c r="M17648" s="1" t="s">
        <v>103</v>
      </c>
      <c r="N17648" s="1" t="s">
        <v>104</v>
      </c>
    </row>
    <row r="17649" spans="1:14" hidden="1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3</v>
      </c>
      <c r="M17649" s="1" t="s">
        <v>44</v>
      </c>
      <c r="N17649" s="1" t="s">
        <v>45</v>
      </c>
    </row>
    <row r="17650" spans="1:14" hidden="1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3</v>
      </c>
      <c r="M17650" s="1" t="s">
        <v>56</v>
      </c>
      <c r="N17650" s="1" t="s">
        <v>57</v>
      </c>
    </row>
    <row r="17651" spans="1:14" hidden="1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hidden="1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hidden="1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hidden="1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0</v>
      </c>
      <c r="M17654" s="1" t="s">
        <v>31</v>
      </c>
      <c r="N17654" s="1" t="s">
        <v>32</v>
      </c>
    </row>
    <row r="17655" spans="1:14" hidden="1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hidden="1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3</v>
      </c>
      <c r="M17657" s="1" t="s">
        <v>93</v>
      </c>
      <c r="N17657" s="1" t="s">
        <v>94</v>
      </c>
    </row>
    <row r="17658" spans="1:14" hidden="1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hidden="1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19</v>
      </c>
      <c r="M17659" s="1" t="s">
        <v>62</v>
      </c>
      <c r="N17659" s="1" t="s">
        <v>63</v>
      </c>
    </row>
    <row r="17660" spans="1:14" hidden="1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hidden="1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hidden="1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hidden="1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hidden="1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hidden="1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hidden="1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hidden="1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hidden="1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hidden="1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2</v>
      </c>
      <c r="M17673" s="1" t="s">
        <v>16</v>
      </c>
      <c r="N17673" s="1" t="s">
        <v>17</v>
      </c>
    </row>
    <row r="17674" spans="1:14" hidden="1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hidden="1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hidden="1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hidden="1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hidden="1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hidden="1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19</v>
      </c>
      <c r="M17683" s="1" t="s">
        <v>87</v>
      </c>
      <c r="N17683" s="1" t="s">
        <v>88</v>
      </c>
    </row>
    <row r="17684" spans="1:14" hidden="1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hidden="1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0</v>
      </c>
      <c r="M17685" s="1" t="s">
        <v>120</v>
      </c>
      <c r="N17685" s="1" t="s">
        <v>121</v>
      </c>
    </row>
    <row r="17686" spans="1:14" hidden="1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hidden="1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hidden="1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hidden="1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hidden="1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0</v>
      </c>
      <c r="M17696" s="1" t="s">
        <v>70</v>
      </c>
      <c r="N17696" s="1" t="s">
        <v>71</v>
      </c>
    </row>
    <row r="17697" spans="1:14" hidden="1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hidden="1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hidden="1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hidden="1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3</v>
      </c>
      <c r="M17701" s="1" t="s">
        <v>24</v>
      </c>
      <c r="N17701" s="1" t="s">
        <v>25</v>
      </c>
    </row>
    <row r="17702" spans="1:14" hidden="1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hidden="1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hidden="1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hidden="1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0</v>
      </c>
      <c r="M17705" s="1" t="s">
        <v>38</v>
      </c>
      <c r="N17705" s="1" t="s">
        <v>39</v>
      </c>
    </row>
    <row r="17706" spans="1:14" hidden="1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hidden="1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hidden="1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0</v>
      </c>
      <c r="M17710" s="1" t="s">
        <v>120</v>
      </c>
      <c r="N17710" s="1" t="s">
        <v>121</v>
      </c>
    </row>
    <row r="17711" spans="1:14" hidden="1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hidden="1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hidden="1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hidden="1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hidden="1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19</v>
      </c>
      <c r="M17720" s="1" t="s">
        <v>87</v>
      </c>
      <c r="N17720" s="1" t="s">
        <v>88</v>
      </c>
    </row>
    <row r="17721" spans="1:14" hidden="1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hidden="1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hidden="1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19</v>
      </c>
      <c r="M17723" s="1" t="s">
        <v>106</v>
      </c>
      <c r="N17723" s="1" t="s">
        <v>107</v>
      </c>
    </row>
    <row r="17724" spans="1:14" hidden="1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hidden="1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hidden="1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hidden="1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hidden="1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hidden="1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19</v>
      </c>
      <c r="M17732" s="1" t="s">
        <v>100</v>
      </c>
      <c r="N17732" s="1" t="s">
        <v>101</v>
      </c>
    </row>
    <row r="17733" spans="1:14" hidden="1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hidden="1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0</v>
      </c>
      <c r="M17734" s="1" t="s">
        <v>38</v>
      </c>
      <c r="N17734" s="1" t="s">
        <v>39</v>
      </c>
    </row>
    <row r="17735" spans="1:14" hidden="1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hidden="1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hidden="1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hidden="1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hidden="1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hidden="1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hidden="1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3</v>
      </c>
      <c r="M17749" s="1" t="s">
        <v>103</v>
      </c>
      <c r="N17749" s="1" t="s">
        <v>104</v>
      </c>
    </row>
    <row r="17750" spans="1:14" hidden="1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hidden="1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hidden="1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19</v>
      </c>
      <c r="M17752" s="1" t="s">
        <v>97</v>
      </c>
      <c r="N17752" s="1" t="s">
        <v>98</v>
      </c>
    </row>
    <row r="17753" spans="1:14" hidden="1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hidden="1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hidden="1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hidden="1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19</v>
      </c>
      <c r="M17757" s="1" t="s">
        <v>87</v>
      </c>
      <c r="N17757" s="1" t="s">
        <v>88</v>
      </c>
    </row>
    <row r="17758" spans="1:14" hidden="1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hidden="1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3</v>
      </c>
      <c r="M17760" s="1" t="s">
        <v>110</v>
      </c>
      <c r="N17760" s="1" t="s">
        <v>111</v>
      </c>
    </row>
    <row r="17761" spans="1:14" hidden="1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hidden="1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2</v>
      </c>
      <c r="M17762" s="1" t="s">
        <v>16</v>
      </c>
      <c r="N17762" s="1" t="s">
        <v>17</v>
      </c>
    </row>
    <row r="17763" spans="1:14" hidden="1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3</v>
      </c>
      <c r="M17763" s="1" t="s">
        <v>110</v>
      </c>
      <c r="N17763" s="1" t="s">
        <v>111</v>
      </c>
    </row>
    <row r="17764" spans="1:14" hidden="1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hidden="1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hidden="1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3</v>
      </c>
      <c r="M17766" s="1" t="s">
        <v>56</v>
      </c>
      <c r="N17766" s="1" t="s">
        <v>57</v>
      </c>
    </row>
    <row r="17767" spans="1:14" hidden="1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hidden="1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3</v>
      </c>
      <c r="M17768" s="1" t="s">
        <v>93</v>
      </c>
      <c r="N17768" s="1" t="s">
        <v>94</v>
      </c>
    </row>
    <row r="17769" spans="1:14" hidden="1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hidden="1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hidden="1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hidden="1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hidden="1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hidden="1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hidden="1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19</v>
      </c>
      <c r="M17777" s="1" t="s">
        <v>87</v>
      </c>
      <c r="N17777" s="1" t="s">
        <v>88</v>
      </c>
    </row>
    <row r="17778" spans="1:14" hidden="1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3</v>
      </c>
      <c r="M17778" s="1" t="s">
        <v>56</v>
      </c>
      <c r="N17778" s="1" t="s">
        <v>57</v>
      </c>
    </row>
    <row r="17779" spans="1:14" hidden="1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hidden="1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hidden="1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hidden="1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hidden="1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2</v>
      </c>
      <c r="M17785" s="1" t="s">
        <v>126</v>
      </c>
      <c r="N17785" s="1" t="s">
        <v>127</v>
      </c>
    </row>
    <row r="17786" spans="1:14" hidden="1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hidden="1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19</v>
      </c>
      <c r="M17787" s="1" t="s">
        <v>106</v>
      </c>
      <c r="N17787" s="1" t="s">
        <v>107</v>
      </c>
    </row>
    <row r="17788" spans="1:14" hidden="1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hidden="1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hidden="1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hidden="1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hidden="1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hidden="1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hidden="1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hidden="1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hidden="1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hidden="1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3</v>
      </c>
      <c r="M17806" s="1" t="s">
        <v>84</v>
      </c>
      <c r="N17806" s="1" t="s">
        <v>85</v>
      </c>
    </row>
    <row r="17807" spans="1:14" hidden="1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3</v>
      </c>
      <c r="M17807" s="1" t="s">
        <v>24</v>
      </c>
      <c r="N17807" s="1" t="s">
        <v>25</v>
      </c>
    </row>
    <row r="17808" spans="1:14" hidden="1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2</v>
      </c>
      <c r="M17808" s="1" t="s">
        <v>74</v>
      </c>
      <c r="N17808" s="1" t="s">
        <v>75</v>
      </c>
    </row>
    <row r="17809" spans="1:14" hidden="1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19</v>
      </c>
      <c r="M17809" s="1" t="s">
        <v>62</v>
      </c>
      <c r="N17809" s="1" t="s">
        <v>63</v>
      </c>
    </row>
    <row r="17810" spans="1:14" hidden="1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hidden="1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hidden="1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hidden="1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2</v>
      </c>
      <c r="M17813" s="1" t="s">
        <v>13</v>
      </c>
      <c r="N17813" s="1" t="s">
        <v>14</v>
      </c>
    </row>
    <row r="17814" spans="1:14" hidden="1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0</v>
      </c>
      <c r="M17814" s="1" t="s">
        <v>70</v>
      </c>
      <c r="N17814" s="1" t="s">
        <v>71</v>
      </c>
    </row>
    <row r="17815" spans="1:14" hidden="1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hidden="1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hidden="1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hidden="1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3</v>
      </c>
      <c r="M17819" s="1" t="s">
        <v>24</v>
      </c>
      <c r="N17819" s="1" t="s">
        <v>25</v>
      </c>
    </row>
    <row r="17820" spans="1:14" hidden="1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2</v>
      </c>
      <c r="M17820" s="1" t="s">
        <v>41</v>
      </c>
      <c r="N17820" s="1" t="s">
        <v>42</v>
      </c>
    </row>
    <row r="17821" spans="1:14" hidden="1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3</v>
      </c>
      <c r="M17821" s="1" t="s">
        <v>93</v>
      </c>
      <c r="N17821" s="1" t="s">
        <v>94</v>
      </c>
    </row>
    <row r="17822" spans="1:14" hidden="1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hidden="1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hidden="1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hidden="1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hidden="1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0</v>
      </c>
      <c r="M17831" s="1" t="s">
        <v>31</v>
      </c>
      <c r="N17831" s="1" t="s">
        <v>32</v>
      </c>
    </row>
    <row r="17832" spans="1:14" hidden="1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hidden="1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19</v>
      </c>
      <c r="M17833" s="1" t="s">
        <v>100</v>
      </c>
      <c r="N17833" s="1" t="s">
        <v>101</v>
      </c>
    </row>
    <row r="17834" spans="1:14" hidden="1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hidden="1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3</v>
      </c>
      <c r="M17836" s="1" t="s">
        <v>24</v>
      </c>
      <c r="N17836" s="1" t="s">
        <v>25</v>
      </c>
    </row>
    <row r="17837" spans="1:14" hidden="1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2</v>
      </c>
      <c r="M17837" s="1" t="s">
        <v>74</v>
      </c>
      <c r="N17837" s="1" t="s">
        <v>75</v>
      </c>
    </row>
    <row r="17838" spans="1:14" hidden="1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hidden="1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hidden="1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hidden="1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19</v>
      </c>
      <c r="M17843" s="1" t="s">
        <v>62</v>
      </c>
      <c r="N17843" s="1" t="s">
        <v>63</v>
      </c>
    </row>
    <row r="17844" spans="1:14" hidden="1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hidden="1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19</v>
      </c>
      <c r="M17846" s="1" t="s">
        <v>97</v>
      </c>
      <c r="N17846" s="1" t="s">
        <v>98</v>
      </c>
    </row>
    <row r="17847" spans="1:14" hidden="1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0</v>
      </c>
      <c r="M17847" s="1" t="s">
        <v>38</v>
      </c>
      <c r="N17847" s="1" t="s">
        <v>39</v>
      </c>
    </row>
    <row r="17848" spans="1:14" hidden="1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hidden="1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hidden="1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hidden="1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19</v>
      </c>
      <c r="M17853" s="1" t="s">
        <v>97</v>
      </c>
      <c r="N17853" s="1" t="s">
        <v>98</v>
      </c>
    </row>
    <row r="17854" spans="1:14" hidden="1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hidden="1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2</v>
      </c>
      <c r="M17855" s="1" t="s">
        <v>90</v>
      </c>
      <c r="N17855" s="1" t="s">
        <v>91</v>
      </c>
    </row>
    <row r="17856" spans="1:14" hidden="1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hidden="1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hidden="1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hidden="1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hidden="1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hidden="1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hidden="1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hidden="1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19</v>
      </c>
      <c r="M17866" s="1" t="s">
        <v>100</v>
      </c>
      <c r="N17866" s="1" t="s">
        <v>101</v>
      </c>
    </row>
    <row r="17867" spans="1:14" hidden="1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hidden="1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hidden="1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hidden="1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19</v>
      </c>
      <c r="M17871" s="1" t="s">
        <v>62</v>
      </c>
      <c r="N17871" s="1" t="s">
        <v>63</v>
      </c>
    </row>
    <row r="17872" spans="1:14" hidden="1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hidden="1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2</v>
      </c>
      <c r="M17877" s="1" t="s">
        <v>16</v>
      </c>
      <c r="N17877" s="1" t="s">
        <v>17</v>
      </c>
    </row>
    <row r="17878" spans="1:14" hidden="1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hidden="1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2</v>
      </c>
      <c r="M17881" s="1" t="s">
        <v>90</v>
      </c>
      <c r="N17881" s="1" t="s">
        <v>91</v>
      </c>
    </row>
    <row r="17882" spans="1:14" hidden="1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3</v>
      </c>
      <c r="M17882" s="1" t="s">
        <v>35</v>
      </c>
      <c r="N17882" s="1" t="s">
        <v>36</v>
      </c>
    </row>
    <row r="17883" spans="1:14" hidden="1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3</v>
      </c>
      <c r="M17883" s="1" t="s">
        <v>110</v>
      </c>
      <c r="N17883" s="1" t="s">
        <v>111</v>
      </c>
    </row>
    <row r="17884" spans="1:14" hidden="1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hidden="1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hidden="1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hidden="1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hidden="1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hidden="1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hidden="1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2</v>
      </c>
      <c r="M17894" s="1" t="s">
        <v>16</v>
      </c>
      <c r="N17894" s="1" t="s">
        <v>17</v>
      </c>
    </row>
    <row r="17895" spans="1:14" hidden="1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19</v>
      </c>
      <c r="M17895" s="1" t="s">
        <v>48</v>
      </c>
      <c r="N17895" s="1" t="s">
        <v>49</v>
      </c>
    </row>
    <row r="17896" spans="1:14" hidden="1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hidden="1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2</v>
      </c>
      <c r="M17897" s="1" t="s">
        <v>74</v>
      </c>
      <c r="N17897" s="1" t="s">
        <v>75</v>
      </c>
    </row>
    <row r="17898" spans="1:14" hidden="1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hidden="1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19</v>
      </c>
      <c r="M17899" s="1" t="s">
        <v>48</v>
      </c>
      <c r="N17899" s="1" t="s">
        <v>49</v>
      </c>
    </row>
    <row r="17900" spans="1:14" hidden="1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hidden="1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hidden="1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19</v>
      </c>
      <c r="M17902" s="1" t="s">
        <v>100</v>
      </c>
      <c r="N17902" s="1" t="s">
        <v>101</v>
      </c>
    </row>
    <row r="17903" spans="1:14" hidden="1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0</v>
      </c>
      <c r="M17903" s="1" t="s">
        <v>38</v>
      </c>
      <c r="N17903" s="1" t="s">
        <v>39</v>
      </c>
    </row>
    <row r="17904" spans="1:14" hidden="1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19</v>
      </c>
      <c r="M17904" s="1" t="s">
        <v>87</v>
      </c>
      <c r="N17904" s="1" t="s">
        <v>88</v>
      </c>
    </row>
    <row r="17905" spans="1:14" hidden="1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19</v>
      </c>
      <c r="M17905" s="1" t="s">
        <v>87</v>
      </c>
      <c r="N17905" s="1" t="s">
        <v>88</v>
      </c>
    </row>
    <row r="17906" spans="1:14" hidden="1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2</v>
      </c>
      <c r="M17906" s="1" t="s">
        <v>74</v>
      </c>
      <c r="N17906" s="1" t="s">
        <v>75</v>
      </c>
    </row>
    <row r="17907" spans="1:14" hidden="1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hidden="1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2</v>
      </c>
      <c r="M17908" s="1" t="s">
        <v>74</v>
      </c>
      <c r="N17908" s="1" t="s">
        <v>75</v>
      </c>
    </row>
    <row r="17909" spans="1:14" hidden="1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3</v>
      </c>
      <c r="M17909" s="1" t="s">
        <v>56</v>
      </c>
      <c r="N17909" s="1" t="s">
        <v>57</v>
      </c>
    </row>
    <row r="17910" spans="1:14" hidden="1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hidden="1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0</v>
      </c>
      <c r="M17912" s="1" t="s">
        <v>70</v>
      </c>
      <c r="N17912" s="1" t="s">
        <v>71</v>
      </c>
    </row>
    <row r="17913" spans="1:14" hidden="1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3</v>
      </c>
      <c r="M17913" s="1" t="s">
        <v>44</v>
      </c>
      <c r="N17913" s="1" t="s">
        <v>45</v>
      </c>
    </row>
    <row r="17914" spans="1:14" hidden="1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hidden="1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hidden="1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hidden="1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hidden="1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hidden="1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hidden="1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hidden="1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hidden="1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hidden="1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hidden="1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hidden="1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hidden="1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hidden="1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hidden="1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hidden="1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19</v>
      </c>
      <c r="M17943" s="1" t="s">
        <v>97</v>
      </c>
      <c r="N17943" s="1" t="s">
        <v>98</v>
      </c>
    </row>
    <row r="17944" spans="1:14" hidden="1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hidden="1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hidden="1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19</v>
      </c>
      <c r="M17946" s="1" t="s">
        <v>62</v>
      </c>
      <c r="N17946" s="1" t="s">
        <v>63</v>
      </c>
    </row>
    <row r="17947" spans="1:14" hidden="1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2</v>
      </c>
      <c r="M17947" s="1" t="s">
        <v>16</v>
      </c>
      <c r="N17947" s="1" t="s">
        <v>17</v>
      </c>
    </row>
    <row r="17948" spans="1:14" hidden="1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hidden="1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19</v>
      </c>
      <c r="M17950" s="1" t="s">
        <v>62</v>
      </c>
      <c r="N17950" s="1" t="s">
        <v>63</v>
      </c>
    </row>
    <row r="17951" spans="1:14" hidden="1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hidden="1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hidden="1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hidden="1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hidden="1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hidden="1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hidden="1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hidden="1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hidden="1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hidden="1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0</v>
      </c>
      <c r="M17965" s="1" t="s">
        <v>70</v>
      </c>
      <c r="N17965" s="1" t="s">
        <v>71</v>
      </c>
    </row>
    <row r="17966" spans="1:14" hidden="1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hidden="1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0</v>
      </c>
      <c r="M17967" s="1" t="s">
        <v>38</v>
      </c>
      <c r="N17967" s="1" t="s">
        <v>39</v>
      </c>
    </row>
    <row r="17968" spans="1:14" hidden="1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hidden="1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hidden="1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3</v>
      </c>
      <c r="M17970" s="1" t="s">
        <v>24</v>
      </c>
      <c r="N17970" s="1" t="s">
        <v>25</v>
      </c>
    </row>
    <row r="17971" spans="1:14" hidden="1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hidden="1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hidden="1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2</v>
      </c>
      <c r="M17975" s="1" t="s">
        <v>51</v>
      </c>
      <c r="N17975" s="1" t="s">
        <v>52</v>
      </c>
    </row>
    <row r="17976" spans="1:14" hidden="1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hidden="1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hidden="1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hidden="1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19</v>
      </c>
      <c r="M17985" s="1" t="s">
        <v>62</v>
      </c>
      <c r="N17985" s="1" t="s">
        <v>63</v>
      </c>
    </row>
    <row r="17986" spans="1:14" hidden="1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0</v>
      </c>
      <c r="M17986" s="1" t="s">
        <v>70</v>
      </c>
      <c r="N17986" s="1" t="s">
        <v>71</v>
      </c>
    </row>
    <row r="17987" spans="1:14" hidden="1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hidden="1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hidden="1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hidden="1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hidden="1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hidden="1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0</v>
      </c>
      <c r="M17996" s="1" t="s">
        <v>70</v>
      </c>
      <c r="N17996" s="1" t="s">
        <v>71</v>
      </c>
    </row>
    <row r="17997" spans="1:14" hidden="1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hidden="1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hidden="1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hidden="1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hidden="1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hidden="1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2</v>
      </c>
      <c r="M18002" s="1" t="s">
        <v>90</v>
      </c>
      <c r="N18002" s="1" t="s">
        <v>91</v>
      </c>
    </row>
    <row r="18003" spans="1:14" hidden="1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2</v>
      </c>
      <c r="M18003" s="1" t="s">
        <v>41</v>
      </c>
      <c r="N18003" s="1" t="s">
        <v>42</v>
      </c>
    </row>
    <row r="18004" spans="1:14" hidden="1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hidden="1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hidden="1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hidden="1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hidden="1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2</v>
      </c>
      <c r="M18010" s="1" t="s">
        <v>51</v>
      </c>
      <c r="N18010" s="1" t="s">
        <v>52</v>
      </c>
    </row>
    <row r="18011" spans="1:14" hidden="1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hidden="1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19</v>
      </c>
      <c r="M18012" s="1" t="s">
        <v>97</v>
      </c>
      <c r="N18012" s="1" t="s">
        <v>98</v>
      </c>
    </row>
    <row r="18013" spans="1:14" hidden="1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2</v>
      </c>
      <c r="M18013" s="1" t="s">
        <v>74</v>
      </c>
      <c r="N18013" s="1" t="s">
        <v>75</v>
      </c>
    </row>
    <row r="18014" spans="1:14" hidden="1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hidden="1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hidden="1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hidden="1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hidden="1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hidden="1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19</v>
      </c>
      <c r="M18024" s="1" t="s">
        <v>87</v>
      </c>
      <c r="N18024" s="1" t="s">
        <v>88</v>
      </c>
    </row>
    <row r="18025" spans="1:14" hidden="1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hidden="1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hidden="1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hidden="1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hidden="1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19</v>
      </c>
      <c r="M18034" s="1" t="s">
        <v>97</v>
      </c>
      <c r="N18034" s="1" t="s">
        <v>98</v>
      </c>
    </row>
    <row r="18035" spans="1:14" hidden="1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hidden="1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hidden="1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hidden="1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hidden="1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19</v>
      </c>
      <c r="M18041" s="1" t="s">
        <v>27</v>
      </c>
      <c r="N18041" s="1" t="s">
        <v>28</v>
      </c>
    </row>
    <row r="18042" spans="1:14" hidden="1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2</v>
      </c>
      <c r="M18042" s="1" t="s">
        <v>74</v>
      </c>
      <c r="N18042" s="1" t="s">
        <v>75</v>
      </c>
    </row>
    <row r="18043" spans="1:14" hidden="1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3</v>
      </c>
      <c r="M18043" s="1" t="s">
        <v>35</v>
      </c>
      <c r="N18043" s="1" t="s">
        <v>36</v>
      </c>
    </row>
    <row r="18044" spans="1:14" hidden="1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hidden="1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2</v>
      </c>
      <c r="M18046" s="1" t="s">
        <v>13</v>
      </c>
      <c r="N18046" s="1" t="s">
        <v>14</v>
      </c>
    </row>
    <row r="18047" spans="1:14" hidden="1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hidden="1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hidden="1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hidden="1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hidden="1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hidden="1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hidden="1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hidden="1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hidden="1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19</v>
      </c>
      <c r="M18057" s="1" t="s">
        <v>48</v>
      </c>
      <c r="N18057" s="1" t="s">
        <v>49</v>
      </c>
    </row>
    <row r="18058" spans="1:14" hidden="1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hidden="1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hidden="1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2</v>
      </c>
      <c r="M18062" s="1" t="s">
        <v>16</v>
      </c>
      <c r="N18062" s="1" t="s">
        <v>17</v>
      </c>
    </row>
    <row r="18063" spans="1:14" hidden="1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hidden="1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2</v>
      </c>
      <c r="M18065" s="1" t="s">
        <v>74</v>
      </c>
      <c r="N18065" s="1" t="s">
        <v>75</v>
      </c>
    </row>
    <row r="18066" spans="1:14" hidden="1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hidden="1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0</v>
      </c>
      <c r="M18068" s="1" t="s">
        <v>78</v>
      </c>
      <c r="N18068" s="1" t="s">
        <v>79</v>
      </c>
    </row>
    <row r="18069" spans="1:14" hidden="1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3</v>
      </c>
      <c r="M18069" s="1" t="s">
        <v>24</v>
      </c>
      <c r="N18069" s="1" t="s">
        <v>25</v>
      </c>
    </row>
    <row r="18070" spans="1:14" hidden="1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hidden="1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hidden="1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0</v>
      </c>
      <c r="M18072" s="1" t="s">
        <v>120</v>
      </c>
      <c r="N18072" s="1" t="s">
        <v>121</v>
      </c>
    </row>
    <row r="18073" spans="1:14" hidden="1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hidden="1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0</v>
      </c>
      <c r="M18075" s="1" t="s">
        <v>120</v>
      </c>
      <c r="N18075" s="1" t="s">
        <v>121</v>
      </c>
    </row>
    <row r="18076" spans="1:14" hidden="1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0</v>
      </c>
      <c r="M18076" s="1" t="s">
        <v>66</v>
      </c>
      <c r="N18076" s="1" t="s">
        <v>67</v>
      </c>
    </row>
    <row r="18077" spans="1:14" hidden="1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hidden="1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hidden="1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hidden="1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hidden="1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hidden="1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hidden="1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hidden="1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hidden="1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hidden="1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hidden="1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hidden="1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hidden="1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hidden="1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hidden="1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2</v>
      </c>
      <c r="M18101" s="1" t="s">
        <v>126</v>
      </c>
      <c r="N18101" s="1" t="s">
        <v>127</v>
      </c>
    </row>
    <row r="18102" spans="1:14" hidden="1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3</v>
      </c>
      <c r="M18102" s="1" t="s">
        <v>110</v>
      </c>
      <c r="N18102" s="1" t="s">
        <v>111</v>
      </c>
    </row>
    <row r="18103" spans="1:14" hidden="1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hidden="1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hidden="1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hidden="1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hidden="1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hidden="1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hidden="1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hidden="1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hidden="1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hidden="1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hidden="1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3</v>
      </c>
      <c r="M18119" s="1" t="s">
        <v>35</v>
      </c>
      <c r="N18119" s="1" t="s">
        <v>36</v>
      </c>
    </row>
    <row r="18120" spans="1:14" hidden="1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0</v>
      </c>
      <c r="M18120" s="1" t="s">
        <v>66</v>
      </c>
      <c r="N18120" s="1" t="s">
        <v>67</v>
      </c>
    </row>
    <row r="18121" spans="1:14" hidden="1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0</v>
      </c>
      <c r="M18121" s="1" t="s">
        <v>70</v>
      </c>
      <c r="N18121" s="1" t="s">
        <v>71</v>
      </c>
    </row>
    <row r="18122" spans="1:14" hidden="1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2</v>
      </c>
      <c r="M18122" s="1" t="s">
        <v>13</v>
      </c>
      <c r="N18122" s="1" t="s">
        <v>14</v>
      </c>
    </row>
    <row r="18123" spans="1:14" hidden="1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2</v>
      </c>
      <c r="M18123" s="1" t="s">
        <v>74</v>
      </c>
      <c r="N18123" s="1" t="s">
        <v>75</v>
      </c>
    </row>
    <row r="18124" spans="1:14" hidden="1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hidden="1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hidden="1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hidden="1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hidden="1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hidden="1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hidden="1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hidden="1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hidden="1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hidden="1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2</v>
      </c>
      <c r="M18141" s="1" t="s">
        <v>16</v>
      </c>
      <c r="N18141" s="1" t="s">
        <v>17</v>
      </c>
    </row>
    <row r="18142" spans="1:14" hidden="1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hidden="1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hidden="1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hidden="1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hidden="1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hidden="1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2</v>
      </c>
      <c r="M18149" s="1" t="s">
        <v>90</v>
      </c>
      <c r="N18149" s="1" t="s">
        <v>91</v>
      </c>
    </row>
    <row r="18150" spans="1:14" hidden="1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hidden="1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hidden="1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hidden="1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hidden="1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hidden="1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hidden="1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hidden="1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19</v>
      </c>
      <c r="M18161" s="1" t="s">
        <v>59</v>
      </c>
      <c r="N18161" s="1" t="s">
        <v>60</v>
      </c>
    </row>
    <row r="18162" spans="1:14" hidden="1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3</v>
      </c>
      <c r="M18162" s="1" t="s">
        <v>35</v>
      </c>
      <c r="N18162" s="1" t="s">
        <v>36</v>
      </c>
    </row>
    <row r="18163" spans="1:14" hidden="1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hidden="1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19</v>
      </c>
      <c r="M18164" s="1" t="s">
        <v>27</v>
      </c>
      <c r="N18164" s="1" t="s">
        <v>28</v>
      </c>
    </row>
    <row r="18165" spans="1:14" hidden="1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hidden="1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3</v>
      </c>
      <c r="M18166" s="1" t="s">
        <v>110</v>
      </c>
      <c r="N18166" s="1" t="s">
        <v>111</v>
      </c>
    </row>
    <row r="18167" spans="1:14" hidden="1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0</v>
      </c>
      <c r="M18167" s="1" t="s">
        <v>70</v>
      </c>
      <c r="N18167" s="1" t="s">
        <v>71</v>
      </c>
    </row>
    <row r="18168" spans="1:14" hidden="1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hidden="1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hidden="1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hidden="1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hidden="1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0</v>
      </c>
      <c r="M18174" s="1" t="s">
        <v>120</v>
      </c>
      <c r="N18174" s="1" t="s">
        <v>121</v>
      </c>
    </row>
    <row r="18175" spans="1:14" hidden="1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3</v>
      </c>
      <c r="M18175" s="1" t="s">
        <v>84</v>
      </c>
      <c r="N18175" s="1" t="s">
        <v>85</v>
      </c>
    </row>
    <row r="18176" spans="1:14" hidden="1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hidden="1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hidden="1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hidden="1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2</v>
      </c>
      <c r="M18180" s="1" t="s">
        <v>74</v>
      </c>
      <c r="N18180" s="1" t="s">
        <v>75</v>
      </c>
    </row>
    <row r="18181" spans="1:14" hidden="1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19</v>
      </c>
      <c r="M18181" s="1" t="s">
        <v>48</v>
      </c>
      <c r="N18181" s="1" t="s">
        <v>49</v>
      </c>
    </row>
    <row r="18182" spans="1:14" hidden="1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hidden="1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hidden="1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19</v>
      </c>
      <c r="M18184" s="1" t="s">
        <v>87</v>
      </c>
      <c r="N18184" s="1" t="s">
        <v>88</v>
      </c>
    </row>
    <row r="18185" spans="1:14" hidden="1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3</v>
      </c>
      <c r="M18185" s="1" t="s">
        <v>24</v>
      </c>
      <c r="N18185" s="1" t="s">
        <v>25</v>
      </c>
    </row>
    <row r="18186" spans="1:14" hidden="1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hidden="1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hidden="1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hidden="1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hidden="1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2</v>
      </c>
      <c r="M18191" s="1" t="s">
        <v>16</v>
      </c>
      <c r="N18191" s="1" t="s">
        <v>17</v>
      </c>
    </row>
    <row r="18192" spans="1:14" hidden="1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hidden="1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hidden="1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hidden="1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hidden="1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hidden="1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hidden="1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hidden="1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0</v>
      </c>
      <c r="M18204" s="1" t="s">
        <v>70</v>
      </c>
      <c r="N18204" s="1" t="s">
        <v>71</v>
      </c>
    </row>
    <row r="18205" spans="1:14" hidden="1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hidden="1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hidden="1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hidden="1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hidden="1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hidden="1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hidden="1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hidden="1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hidden="1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hidden="1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hidden="1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2</v>
      </c>
      <c r="M18218" s="1" t="s">
        <v>74</v>
      </c>
      <c r="N18218" s="1" t="s">
        <v>75</v>
      </c>
    </row>
    <row r="18219" spans="1:14" hidden="1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hidden="1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hidden="1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hidden="1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hidden="1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hidden="1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0</v>
      </c>
      <c r="M18227" s="1" t="s">
        <v>38</v>
      </c>
      <c r="N18227" s="1" t="s">
        <v>39</v>
      </c>
    </row>
    <row r="18228" spans="1:14" hidden="1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0</v>
      </c>
      <c r="M18228" s="1" t="s">
        <v>120</v>
      </c>
      <c r="N18228" s="1" t="s">
        <v>121</v>
      </c>
    </row>
    <row r="18229" spans="1:14" hidden="1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hidden="1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hidden="1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0</v>
      </c>
      <c r="M18231" s="1" t="s">
        <v>70</v>
      </c>
      <c r="N18231" s="1" t="s">
        <v>71</v>
      </c>
    </row>
    <row r="18232" spans="1:14" hidden="1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hidden="1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hidden="1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hidden="1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3</v>
      </c>
      <c r="M18236" s="1" t="s">
        <v>24</v>
      </c>
      <c r="N18236" s="1" t="s">
        <v>25</v>
      </c>
    </row>
    <row r="18237" spans="1:14" hidden="1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hidden="1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hidden="1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hidden="1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hidden="1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hidden="1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hidden="1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2</v>
      </c>
      <c r="M18245" s="1" t="s">
        <v>16</v>
      </c>
      <c r="N18245" s="1" t="s">
        <v>17</v>
      </c>
    </row>
    <row r="18246" spans="1:14" hidden="1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hidden="1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19</v>
      </c>
      <c r="M18249" s="1" t="s">
        <v>48</v>
      </c>
      <c r="N18249" s="1" t="s">
        <v>49</v>
      </c>
    </row>
    <row r="18250" spans="1:14" hidden="1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hidden="1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0</v>
      </c>
      <c r="M18253" s="1" t="s">
        <v>120</v>
      </c>
      <c r="N18253" s="1" t="s">
        <v>121</v>
      </c>
    </row>
    <row r="18254" spans="1:14" hidden="1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hidden="1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2</v>
      </c>
      <c r="M18255" s="1" t="s">
        <v>51</v>
      </c>
      <c r="N18255" s="1" t="s">
        <v>52</v>
      </c>
    </row>
    <row r="18256" spans="1:14" hidden="1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hidden="1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3</v>
      </c>
      <c r="M18257" s="1" t="s">
        <v>44</v>
      </c>
      <c r="N18257" s="1" t="s">
        <v>45</v>
      </c>
    </row>
    <row r="18258" spans="1:14" hidden="1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hidden="1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hidden="1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hidden="1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hidden="1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2</v>
      </c>
      <c r="M18264" s="1" t="s">
        <v>13</v>
      </c>
      <c r="N18264" s="1" t="s">
        <v>14</v>
      </c>
    </row>
    <row r="18265" spans="1:14" hidden="1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hidden="1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hidden="1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hidden="1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hidden="1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hidden="1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hidden="1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hidden="1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hidden="1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hidden="1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0</v>
      </c>
      <c r="M18277" s="1" t="s">
        <v>70</v>
      </c>
      <c r="N18277" s="1" t="s">
        <v>71</v>
      </c>
    </row>
    <row r="18278" spans="1:14" hidden="1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hidden="1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hidden="1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hidden="1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2</v>
      </c>
      <c r="M18285" s="1" t="s">
        <v>16</v>
      </c>
      <c r="N18285" s="1" t="s">
        <v>17</v>
      </c>
    </row>
    <row r="18286" spans="1:14" hidden="1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hidden="1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hidden="1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hidden="1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hidden="1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hidden="1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hidden="1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hidden="1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hidden="1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hidden="1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hidden="1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3</v>
      </c>
      <c r="M18302" s="1" t="s">
        <v>24</v>
      </c>
      <c r="N18302" s="1" t="s">
        <v>25</v>
      </c>
    </row>
    <row r="18303" spans="1:14" hidden="1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hidden="1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19</v>
      </c>
      <c r="M18304" s="1" t="s">
        <v>59</v>
      </c>
      <c r="N18304" s="1" t="s">
        <v>60</v>
      </c>
    </row>
    <row r="18305" spans="1:14" hidden="1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hidden="1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2</v>
      </c>
      <c r="M18306" s="1" t="s">
        <v>90</v>
      </c>
      <c r="N18306" s="1" t="s">
        <v>91</v>
      </c>
    </row>
    <row r="18307" spans="1:14" hidden="1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hidden="1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2</v>
      </c>
      <c r="M18308" s="1" t="s">
        <v>74</v>
      </c>
      <c r="N18308" s="1" t="s">
        <v>75</v>
      </c>
    </row>
    <row r="18309" spans="1:14" hidden="1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hidden="1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3</v>
      </c>
      <c r="M18310" s="1" t="s">
        <v>93</v>
      </c>
      <c r="N18310" s="1" t="s">
        <v>94</v>
      </c>
    </row>
    <row r="18311" spans="1:14" hidden="1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hidden="1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hidden="1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3</v>
      </c>
      <c r="M18315" s="1" t="s">
        <v>35</v>
      </c>
      <c r="N18315" s="1" t="s">
        <v>36</v>
      </c>
    </row>
    <row r="18316" spans="1:14" hidden="1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hidden="1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3</v>
      </c>
      <c r="M18317" s="1" t="s">
        <v>56</v>
      </c>
      <c r="N18317" s="1" t="s">
        <v>57</v>
      </c>
    </row>
    <row r="18318" spans="1:14" hidden="1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hidden="1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hidden="1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hidden="1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hidden="1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19</v>
      </c>
      <c r="M18324" s="1" t="s">
        <v>87</v>
      </c>
      <c r="N18324" s="1" t="s">
        <v>88</v>
      </c>
    </row>
    <row r="18325" spans="1:14" hidden="1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hidden="1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3</v>
      </c>
      <c r="M18326" s="1" t="s">
        <v>84</v>
      </c>
      <c r="N18326" s="1" t="s">
        <v>85</v>
      </c>
    </row>
    <row r="18327" spans="1:14" hidden="1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hidden="1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hidden="1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2</v>
      </c>
      <c r="M18335" s="1" t="s">
        <v>16</v>
      </c>
      <c r="N18335" s="1" t="s">
        <v>17</v>
      </c>
    </row>
    <row r="18336" spans="1:14" hidden="1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3</v>
      </c>
      <c r="M18336" s="1" t="s">
        <v>110</v>
      </c>
      <c r="N18336" s="1" t="s">
        <v>111</v>
      </c>
    </row>
    <row r="18337" spans="1:14" hidden="1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hidden="1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hidden="1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hidden="1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19</v>
      </c>
      <c r="M18343" s="1" t="s">
        <v>106</v>
      </c>
      <c r="N18343" s="1" t="s">
        <v>107</v>
      </c>
    </row>
    <row r="18344" spans="1:14" hidden="1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hidden="1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hidden="1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hidden="1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hidden="1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hidden="1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3</v>
      </c>
      <c r="M18352" s="1" t="s">
        <v>84</v>
      </c>
      <c r="N18352" s="1" t="s">
        <v>85</v>
      </c>
    </row>
    <row r="18353" spans="1:14" hidden="1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hidden="1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hidden="1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2</v>
      </c>
      <c r="M18356" s="1" t="s">
        <v>16</v>
      </c>
      <c r="N18356" s="1" t="s">
        <v>17</v>
      </c>
    </row>
    <row r="18357" spans="1:14" hidden="1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hidden="1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hidden="1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hidden="1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hidden="1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hidden="1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2</v>
      </c>
      <c r="M18366" s="1" t="s">
        <v>74</v>
      </c>
      <c r="N18366" s="1" t="s">
        <v>75</v>
      </c>
    </row>
    <row r="18367" spans="1:14" hidden="1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hidden="1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hidden="1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2</v>
      </c>
      <c r="M18370" s="1" t="s">
        <v>90</v>
      </c>
      <c r="N18370" s="1" t="s">
        <v>91</v>
      </c>
    </row>
    <row r="18371" spans="1:14" hidden="1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3</v>
      </c>
      <c r="M18371" s="1" t="s">
        <v>110</v>
      </c>
      <c r="N18371" s="1" t="s">
        <v>111</v>
      </c>
    </row>
    <row r="18372" spans="1:14" hidden="1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hidden="1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3</v>
      </c>
      <c r="M18374" s="1" t="s">
        <v>103</v>
      </c>
      <c r="N18374" s="1" t="s">
        <v>104</v>
      </c>
    </row>
    <row r="18375" spans="1:14" hidden="1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3</v>
      </c>
      <c r="M18375" s="1" t="s">
        <v>35</v>
      </c>
      <c r="N18375" s="1" t="s">
        <v>36</v>
      </c>
    </row>
    <row r="18376" spans="1:14" hidden="1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hidden="1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19</v>
      </c>
      <c r="M18377" s="1" t="s">
        <v>97</v>
      </c>
      <c r="N18377" s="1" t="s">
        <v>98</v>
      </c>
    </row>
    <row r="18378" spans="1:14" hidden="1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hidden="1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hidden="1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hidden="1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hidden="1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hidden="1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hidden="1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hidden="1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0</v>
      </c>
      <c r="M18394" s="1" t="s">
        <v>78</v>
      </c>
      <c r="N18394" s="1" t="s">
        <v>79</v>
      </c>
    </row>
    <row r="18395" spans="1:14" hidden="1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hidden="1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3</v>
      </c>
      <c r="M18397" s="1" t="s">
        <v>35</v>
      </c>
      <c r="N18397" s="1" t="s">
        <v>36</v>
      </c>
    </row>
    <row r="18398" spans="1:14" hidden="1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hidden="1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0</v>
      </c>
      <c r="M18400" s="1" t="s">
        <v>31</v>
      </c>
      <c r="N18400" s="1" t="s">
        <v>32</v>
      </c>
    </row>
    <row r="18401" spans="1:14" hidden="1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3</v>
      </c>
      <c r="M18401" s="1" t="s">
        <v>24</v>
      </c>
      <c r="N18401" s="1" t="s">
        <v>25</v>
      </c>
    </row>
    <row r="18402" spans="1:14" hidden="1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3</v>
      </c>
      <c r="M18402" s="1" t="s">
        <v>93</v>
      </c>
      <c r="N18402" s="1" t="s">
        <v>94</v>
      </c>
    </row>
    <row r="18403" spans="1:14" hidden="1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hidden="1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hidden="1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hidden="1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hidden="1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19</v>
      </c>
      <c r="M18409" s="1" t="s">
        <v>27</v>
      </c>
      <c r="N18409" s="1" t="s">
        <v>28</v>
      </c>
    </row>
    <row r="18410" spans="1:14" hidden="1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hidden="1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3</v>
      </c>
      <c r="M18411" s="1" t="s">
        <v>93</v>
      </c>
      <c r="N18411" s="1" t="s">
        <v>94</v>
      </c>
    </row>
    <row r="18412" spans="1:14" hidden="1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hidden="1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hidden="1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hidden="1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hidden="1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hidden="1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3</v>
      </c>
      <c r="M18418" s="1" t="s">
        <v>56</v>
      </c>
      <c r="N18418" s="1" t="s">
        <v>57</v>
      </c>
    </row>
    <row r="18419" spans="1:14" hidden="1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hidden="1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hidden="1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hidden="1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hidden="1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19</v>
      </c>
      <c r="M18428" s="1" t="s">
        <v>100</v>
      </c>
      <c r="N18428" s="1" t="s">
        <v>101</v>
      </c>
    </row>
    <row r="18429" spans="1:14" hidden="1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19</v>
      </c>
      <c r="M18429" s="1" t="s">
        <v>27</v>
      </c>
      <c r="N18429" s="1" t="s">
        <v>28</v>
      </c>
    </row>
    <row r="18430" spans="1:14" hidden="1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hidden="1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19</v>
      </c>
      <c r="M18431" s="1" t="s">
        <v>59</v>
      </c>
      <c r="N18431" s="1" t="s">
        <v>60</v>
      </c>
    </row>
    <row r="18432" spans="1:14" hidden="1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hidden="1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0</v>
      </c>
      <c r="M18434" s="1" t="s">
        <v>78</v>
      </c>
      <c r="N18434" s="1" t="s">
        <v>79</v>
      </c>
    </row>
    <row r="18435" spans="1:14" hidden="1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19</v>
      </c>
      <c r="M18435" s="1" t="s">
        <v>27</v>
      </c>
      <c r="N18435" s="1" t="s">
        <v>28</v>
      </c>
    </row>
    <row r="18436" spans="1:14" hidden="1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hidden="1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hidden="1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hidden="1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19</v>
      </c>
      <c r="M18439" s="1" t="s">
        <v>59</v>
      </c>
      <c r="N18439" s="1" t="s">
        <v>60</v>
      </c>
    </row>
    <row r="18440" spans="1:14" hidden="1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0</v>
      </c>
      <c r="M18440" s="1" t="s">
        <v>120</v>
      </c>
      <c r="N18440" s="1" t="s">
        <v>121</v>
      </c>
    </row>
    <row r="18441" spans="1:14" hidden="1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hidden="1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19</v>
      </c>
      <c r="M18442" s="1" t="s">
        <v>100</v>
      </c>
      <c r="N18442" s="1" t="s">
        <v>101</v>
      </c>
    </row>
    <row r="18443" spans="1:14" hidden="1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hidden="1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19</v>
      </c>
      <c r="M18445" s="1" t="s">
        <v>106</v>
      </c>
      <c r="N18445" s="1" t="s">
        <v>107</v>
      </c>
    </row>
    <row r="18446" spans="1:14" hidden="1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hidden="1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hidden="1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0</v>
      </c>
      <c r="M18449" s="1" t="s">
        <v>38</v>
      </c>
      <c r="N18449" s="1" t="s">
        <v>39</v>
      </c>
    </row>
    <row r="18450" spans="1:14" hidden="1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hidden="1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2</v>
      </c>
      <c r="M18451" s="1" t="s">
        <v>126</v>
      </c>
      <c r="N18451" s="1" t="s">
        <v>127</v>
      </c>
    </row>
    <row r="18452" spans="1:14" hidden="1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hidden="1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0</v>
      </c>
      <c r="M18453" s="1" t="s">
        <v>66</v>
      </c>
      <c r="N18453" s="1" t="s">
        <v>67</v>
      </c>
    </row>
    <row r="18454" spans="1:14" hidden="1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hidden="1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0</v>
      </c>
      <c r="M18455" s="1" t="s">
        <v>120</v>
      </c>
      <c r="N18455" s="1" t="s">
        <v>121</v>
      </c>
    </row>
    <row r="18456" spans="1:14" hidden="1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hidden="1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hidden="1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hidden="1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3</v>
      </c>
      <c r="M18460" s="1" t="s">
        <v>24</v>
      </c>
      <c r="N18460" s="1" t="s">
        <v>25</v>
      </c>
    </row>
    <row r="18461" spans="1:14" hidden="1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2</v>
      </c>
      <c r="M18461" s="1" t="s">
        <v>90</v>
      </c>
      <c r="N18461" s="1" t="s">
        <v>91</v>
      </c>
    </row>
    <row r="18462" spans="1:14" hidden="1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0</v>
      </c>
      <c r="M18462" s="1" t="s">
        <v>66</v>
      </c>
      <c r="N18462" s="1" t="s">
        <v>67</v>
      </c>
    </row>
    <row r="18463" spans="1:14" hidden="1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hidden="1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hidden="1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0</v>
      </c>
      <c r="M18467" s="1" t="s">
        <v>66</v>
      </c>
      <c r="N18467" s="1" t="s">
        <v>67</v>
      </c>
    </row>
    <row r="18468" spans="1:14" hidden="1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hidden="1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2</v>
      </c>
      <c r="M18469" s="1" t="s">
        <v>90</v>
      </c>
      <c r="N18469" s="1" t="s">
        <v>91</v>
      </c>
    </row>
    <row r="18470" spans="1:14" hidden="1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2</v>
      </c>
      <c r="M18470" s="1" t="s">
        <v>74</v>
      </c>
      <c r="N18470" s="1" t="s">
        <v>75</v>
      </c>
    </row>
    <row r="18471" spans="1:14" hidden="1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hidden="1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hidden="1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hidden="1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hidden="1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hidden="1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hidden="1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hidden="1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hidden="1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3</v>
      </c>
      <c r="M18487" s="1" t="s">
        <v>56</v>
      </c>
      <c r="N18487" s="1" t="s">
        <v>57</v>
      </c>
    </row>
    <row r="18488" spans="1:14" hidden="1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hidden="1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hidden="1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hidden="1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hidden="1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hidden="1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hidden="1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hidden="1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0</v>
      </c>
      <c r="M18499" s="1" t="s">
        <v>70</v>
      </c>
      <c r="N18499" s="1" t="s">
        <v>71</v>
      </c>
    </row>
    <row r="18500" spans="1:14" hidden="1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hidden="1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0</v>
      </c>
      <c r="M18502" s="1" t="s">
        <v>31</v>
      </c>
      <c r="N18502" s="1" t="s">
        <v>32</v>
      </c>
    </row>
    <row r="18503" spans="1:14" hidden="1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hidden="1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hidden="1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hidden="1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hidden="1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2</v>
      </c>
      <c r="M18509" s="1" t="s">
        <v>74</v>
      </c>
      <c r="N18509" s="1" t="s">
        <v>75</v>
      </c>
    </row>
    <row r="18510" spans="1:14" hidden="1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hidden="1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hidden="1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19</v>
      </c>
      <c r="M18515" s="1" t="s">
        <v>59</v>
      </c>
      <c r="N18515" s="1" t="s">
        <v>60</v>
      </c>
    </row>
    <row r="18516" spans="1:14" hidden="1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hidden="1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hidden="1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hidden="1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3</v>
      </c>
      <c r="M18519" s="1" t="s">
        <v>56</v>
      </c>
      <c r="N18519" s="1" t="s">
        <v>57</v>
      </c>
    </row>
    <row r="18520" spans="1:14" hidden="1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19</v>
      </c>
      <c r="M18520" s="1" t="s">
        <v>100</v>
      </c>
      <c r="N18520" s="1" t="s">
        <v>101</v>
      </c>
    </row>
    <row r="18521" spans="1:14" hidden="1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hidden="1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hidden="1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hidden="1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0</v>
      </c>
      <c r="M18527" s="1" t="s">
        <v>38</v>
      </c>
      <c r="N18527" s="1" t="s">
        <v>39</v>
      </c>
    </row>
    <row r="18528" spans="1:14" hidden="1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hidden="1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19</v>
      </c>
      <c r="M18529" s="1" t="s">
        <v>106</v>
      </c>
      <c r="N18529" s="1" t="s">
        <v>107</v>
      </c>
    </row>
    <row r="18530" spans="1:14" hidden="1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hidden="1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hidden="1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3</v>
      </c>
      <c r="M18532" s="1" t="s">
        <v>93</v>
      </c>
      <c r="N18532" s="1" t="s">
        <v>94</v>
      </c>
    </row>
    <row r="18533" spans="1:14" hidden="1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hidden="1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hidden="1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hidden="1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hidden="1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hidden="1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hidden="1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hidden="1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hidden="1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3</v>
      </c>
      <c r="M18548" s="1" t="s">
        <v>84</v>
      </c>
      <c r="N18548" s="1" t="s">
        <v>85</v>
      </c>
    </row>
    <row r="18549" spans="1:14" hidden="1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19</v>
      </c>
      <c r="M18549" s="1" t="s">
        <v>59</v>
      </c>
      <c r="N18549" s="1" t="s">
        <v>60</v>
      </c>
    </row>
    <row r="18550" spans="1:14" hidden="1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hidden="1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hidden="1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hidden="1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hidden="1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hidden="1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hidden="1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hidden="1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hidden="1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hidden="1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3</v>
      </c>
      <c r="M18564" s="1" t="s">
        <v>110</v>
      </c>
      <c r="N18564" s="1" t="s">
        <v>111</v>
      </c>
    </row>
    <row r="18565" spans="1:14" hidden="1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hidden="1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hidden="1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hidden="1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hidden="1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3</v>
      </c>
      <c r="M18569" s="1" t="s">
        <v>93</v>
      </c>
      <c r="N18569" s="1" t="s">
        <v>94</v>
      </c>
    </row>
    <row r="18570" spans="1:14" hidden="1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hidden="1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2</v>
      </c>
      <c r="M18571" s="1" t="s">
        <v>90</v>
      </c>
      <c r="N18571" s="1" t="s">
        <v>91</v>
      </c>
    </row>
    <row r="18572" spans="1:14" hidden="1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2</v>
      </c>
      <c r="M18572" s="1" t="s">
        <v>13</v>
      </c>
      <c r="N18572" s="1" t="s">
        <v>14</v>
      </c>
    </row>
    <row r="18573" spans="1:14" hidden="1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hidden="1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3</v>
      </c>
      <c r="M18575" s="1" t="s">
        <v>110</v>
      </c>
      <c r="N18575" s="1" t="s">
        <v>111</v>
      </c>
    </row>
    <row r="18576" spans="1:14" hidden="1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hidden="1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hidden="1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hidden="1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hidden="1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hidden="1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2</v>
      </c>
      <c r="M18585" s="1" t="s">
        <v>16</v>
      </c>
      <c r="N18585" s="1" t="s">
        <v>17</v>
      </c>
    </row>
    <row r="18586" spans="1:14" hidden="1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hidden="1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hidden="1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19</v>
      </c>
      <c r="M18590" s="1" t="s">
        <v>106</v>
      </c>
      <c r="N18590" s="1" t="s">
        <v>107</v>
      </c>
    </row>
    <row r="18591" spans="1:14" hidden="1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3</v>
      </c>
      <c r="M18591" s="1" t="s">
        <v>24</v>
      </c>
      <c r="N18591" s="1" t="s">
        <v>25</v>
      </c>
    </row>
    <row r="18592" spans="1:14" hidden="1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hidden="1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0</v>
      </c>
      <c r="M18593" s="1" t="s">
        <v>120</v>
      </c>
      <c r="N18593" s="1" t="s">
        <v>121</v>
      </c>
    </row>
    <row r="18594" spans="1:14" hidden="1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hidden="1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3</v>
      </c>
      <c r="M18597" s="1" t="s">
        <v>56</v>
      </c>
      <c r="N18597" s="1" t="s">
        <v>57</v>
      </c>
    </row>
    <row r="18598" spans="1:14" hidden="1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hidden="1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hidden="1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hidden="1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hidden="1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hidden="1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hidden="1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hidden="1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hidden="1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19</v>
      </c>
      <c r="M18611" s="1" t="s">
        <v>106</v>
      </c>
      <c r="N18611" s="1" t="s">
        <v>107</v>
      </c>
    </row>
    <row r="18612" spans="1:14" hidden="1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hidden="1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hidden="1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hidden="1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hidden="1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3</v>
      </c>
      <c r="M18620" s="1" t="s">
        <v>103</v>
      </c>
      <c r="N18620" s="1" t="s">
        <v>104</v>
      </c>
    </row>
    <row r="18621" spans="1:14" hidden="1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0</v>
      </c>
      <c r="M18621" s="1" t="s">
        <v>38</v>
      </c>
      <c r="N18621" s="1" t="s">
        <v>39</v>
      </c>
    </row>
    <row r="18622" spans="1:14" hidden="1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hidden="1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hidden="1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hidden="1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hidden="1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hidden="1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hidden="1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3</v>
      </c>
      <c r="M18629" s="1" t="s">
        <v>35</v>
      </c>
      <c r="N18629" s="1" t="s">
        <v>36</v>
      </c>
    </row>
    <row r="18630" spans="1:14" hidden="1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3</v>
      </c>
      <c r="M18630" s="1" t="s">
        <v>110</v>
      </c>
      <c r="N18630" s="1" t="s">
        <v>111</v>
      </c>
    </row>
    <row r="18631" spans="1:14" hidden="1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hidden="1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hidden="1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hidden="1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3</v>
      </c>
      <c r="M18636" s="1" t="s">
        <v>24</v>
      </c>
      <c r="N18636" s="1" t="s">
        <v>25</v>
      </c>
    </row>
    <row r="18637" spans="1:14" hidden="1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hidden="1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hidden="1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hidden="1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hidden="1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3</v>
      </c>
      <c r="M18643" s="1" t="s">
        <v>24</v>
      </c>
      <c r="N18643" s="1" t="s">
        <v>25</v>
      </c>
    </row>
    <row r="18644" spans="1:14" hidden="1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hidden="1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hidden="1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hidden="1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hidden="1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hidden="1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2</v>
      </c>
      <c r="M18654" s="1" t="s">
        <v>16</v>
      </c>
      <c r="N18654" s="1" t="s">
        <v>17</v>
      </c>
    </row>
    <row r="18655" spans="1:14" hidden="1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3</v>
      </c>
      <c r="M18655" s="1" t="s">
        <v>24</v>
      </c>
      <c r="N18655" s="1" t="s">
        <v>25</v>
      </c>
    </row>
    <row r="18656" spans="1:14" hidden="1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hidden="1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hidden="1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hidden="1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hidden="1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3</v>
      </c>
      <c r="M18664" s="1" t="s">
        <v>35</v>
      </c>
      <c r="N18664" s="1" t="s">
        <v>36</v>
      </c>
    </row>
    <row r="18665" spans="1:14" hidden="1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hidden="1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19</v>
      </c>
      <c r="M18666" s="1" t="s">
        <v>62</v>
      </c>
      <c r="N18666" s="1" t="s">
        <v>63</v>
      </c>
    </row>
    <row r="18667" spans="1:14" hidden="1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3</v>
      </c>
      <c r="M18667" s="1" t="s">
        <v>110</v>
      </c>
      <c r="N18667" s="1" t="s">
        <v>111</v>
      </c>
    </row>
    <row r="18668" spans="1:14" hidden="1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hidden="1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hidden="1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hidden="1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hidden="1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19</v>
      </c>
      <c r="M18672" s="1" t="s">
        <v>87</v>
      </c>
      <c r="N18672" s="1" t="s">
        <v>88</v>
      </c>
    </row>
    <row r="18673" spans="1:14" hidden="1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hidden="1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19</v>
      </c>
      <c r="M18675" s="1" t="s">
        <v>106</v>
      </c>
      <c r="N18675" s="1" t="s">
        <v>107</v>
      </c>
    </row>
    <row r="18676" spans="1:14" hidden="1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19</v>
      </c>
      <c r="M18676" s="1" t="s">
        <v>106</v>
      </c>
      <c r="N18676" s="1" t="s">
        <v>107</v>
      </c>
    </row>
    <row r="18677" spans="1:14" hidden="1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19</v>
      </c>
      <c r="M18677" s="1" t="s">
        <v>62</v>
      </c>
      <c r="N18677" s="1" t="s">
        <v>63</v>
      </c>
    </row>
    <row r="18678" spans="1:14" hidden="1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hidden="1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2</v>
      </c>
      <c r="M18679" s="1" t="s">
        <v>90</v>
      </c>
      <c r="N18679" s="1" t="s">
        <v>91</v>
      </c>
    </row>
    <row r="18680" spans="1:14" hidden="1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hidden="1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hidden="1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hidden="1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3</v>
      </c>
      <c r="M18684" s="1" t="s">
        <v>56</v>
      </c>
      <c r="N18684" s="1" t="s">
        <v>57</v>
      </c>
    </row>
    <row r="18685" spans="1:14" hidden="1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hidden="1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hidden="1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hidden="1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2</v>
      </c>
      <c r="M18690" s="1" t="s">
        <v>74</v>
      </c>
      <c r="N18690" s="1" t="s">
        <v>75</v>
      </c>
    </row>
    <row r="18691" spans="1:14" hidden="1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3</v>
      </c>
      <c r="M18691" s="1" t="s">
        <v>84</v>
      </c>
      <c r="N18691" s="1" t="s">
        <v>85</v>
      </c>
    </row>
    <row r="18692" spans="1:14" hidden="1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2</v>
      </c>
      <c r="M18692" s="1" t="s">
        <v>16</v>
      </c>
      <c r="N18692" s="1" t="s">
        <v>17</v>
      </c>
    </row>
    <row r="18693" spans="1:14" hidden="1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hidden="1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hidden="1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hidden="1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19</v>
      </c>
      <c r="M18696" s="1" t="s">
        <v>48</v>
      </c>
      <c r="N18696" s="1" t="s">
        <v>49</v>
      </c>
    </row>
    <row r="18697" spans="1:14" hidden="1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hidden="1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0</v>
      </c>
      <c r="M18699" s="1" t="s">
        <v>70</v>
      </c>
      <c r="N18699" s="1" t="s">
        <v>71</v>
      </c>
    </row>
    <row r="18700" spans="1:14" hidden="1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hidden="1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hidden="1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hidden="1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hidden="1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hidden="1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3</v>
      </c>
      <c r="M18708" s="1" t="s">
        <v>93</v>
      </c>
      <c r="N18708" s="1" t="s">
        <v>94</v>
      </c>
    </row>
    <row r="18709" spans="1:14" hidden="1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19</v>
      </c>
      <c r="M18709" s="1" t="s">
        <v>27</v>
      </c>
      <c r="N18709" s="1" t="s">
        <v>28</v>
      </c>
    </row>
    <row r="18710" spans="1:14" hidden="1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0</v>
      </c>
      <c r="M18710" s="1" t="s">
        <v>31</v>
      </c>
      <c r="N18710" s="1" t="s">
        <v>32</v>
      </c>
    </row>
    <row r="18711" spans="1:14" hidden="1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hidden="1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0</v>
      </c>
      <c r="M18712" s="1" t="s">
        <v>66</v>
      </c>
      <c r="N18712" s="1" t="s">
        <v>67</v>
      </c>
    </row>
    <row r="18713" spans="1:14" hidden="1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hidden="1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19</v>
      </c>
      <c r="M18714" s="1" t="s">
        <v>59</v>
      </c>
      <c r="N18714" s="1" t="s">
        <v>60</v>
      </c>
    </row>
    <row r="18715" spans="1:14" hidden="1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hidden="1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hidden="1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hidden="1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hidden="1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hidden="1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3</v>
      </c>
      <c r="M18721" s="1" t="s">
        <v>24</v>
      </c>
      <c r="N18721" s="1" t="s">
        <v>25</v>
      </c>
    </row>
    <row r="18722" spans="1:14" hidden="1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hidden="1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hidden="1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hidden="1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3</v>
      </c>
      <c r="M18730" s="1" t="s">
        <v>93</v>
      </c>
      <c r="N18730" s="1" t="s">
        <v>94</v>
      </c>
    </row>
    <row r="18731" spans="1:14" hidden="1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hidden="1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hidden="1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19</v>
      </c>
      <c r="M18734" s="1" t="s">
        <v>100</v>
      </c>
      <c r="N18734" s="1" t="s">
        <v>101</v>
      </c>
    </row>
    <row r="18735" spans="1:14" hidden="1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0</v>
      </c>
      <c r="M18735" s="1" t="s">
        <v>38</v>
      </c>
      <c r="N18735" s="1" t="s">
        <v>39</v>
      </c>
    </row>
    <row r="18736" spans="1:14" hidden="1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hidden="1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hidden="1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hidden="1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hidden="1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hidden="1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hidden="1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hidden="1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hidden="1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hidden="1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hidden="1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hidden="1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hidden="1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2</v>
      </c>
      <c r="M18754" s="1" t="s">
        <v>90</v>
      </c>
      <c r="N18754" s="1" t="s">
        <v>91</v>
      </c>
    </row>
    <row r="18755" spans="1:14" hidden="1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3</v>
      </c>
      <c r="M18755" s="1" t="s">
        <v>84</v>
      </c>
      <c r="N18755" s="1" t="s">
        <v>85</v>
      </c>
    </row>
    <row r="18756" spans="1:14" hidden="1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hidden="1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hidden="1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hidden="1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hidden="1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19</v>
      </c>
      <c r="M18762" s="1" t="s">
        <v>106</v>
      </c>
      <c r="N18762" s="1" t="s">
        <v>107</v>
      </c>
    </row>
    <row r="18763" spans="1:14" hidden="1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hidden="1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2</v>
      </c>
      <c r="M18765" s="1" t="s">
        <v>13</v>
      </c>
      <c r="N18765" s="1" t="s">
        <v>14</v>
      </c>
    </row>
    <row r="18766" spans="1:14" hidden="1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hidden="1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hidden="1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2</v>
      </c>
      <c r="M18769" s="1" t="s">
        <v>51</v>
      </c>
      <c r="N18769" s="1" t="s">
        <v>52</v>
      </c>
    </row>
    <row r="18770" spans="1:14" hidden="1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hidden="1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hidden="1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hidden="1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hidden="1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2</v>
      </c>
      <c r="M18776" s="1" t="s">
        <v>51</v>
      </c>
      <c r="N18776" s="1" t="s">
        <v>52</v>
      </c>
    </row>
    <row r="18777" spans="1:14" hidden="1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hidden="1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hidden="1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hidden="1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hidden="1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hidden="1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hidden="1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hidden="1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19</v>
      </c>
      <c r="M18790" s="1" t="s">
        <v>62</v>
      </c>
      <c r="N18790" s="1" t="s">
        <v>63</v>
      </c>
    </row>
    <row r="18791" spans="1:14" hidden="1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hidden="1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hidden="1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2</v>
      </c>
      <c r="M18794" s="1" t="s">
        <v>74</v>
      </c>
      <c r="N18794" s="1" t="s">
        <v>75</v>
      </c>
    </row>
    <row r="18795" spans="1:14" hidden="1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hidden="1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hidden="1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hidden="1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hidden="1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hidden="1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2</v>
      </c>
      <c r="M18803" s="1" t="s">
        <v>16</v>
      </c>
      <c r="N18803" s="1" t="s">
        <v>17</v>
      </c>
    </row>
    <row r="18804" spans="1:14" hidden="1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hidden="1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hidden="1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hidden="1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hidden="1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hidden="1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hidden="1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hidden="1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hidden="1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hidden="1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hidden="1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2</v>
      </c>
      <c r="M18823" s="1" t="s">
        <v>126</v>
      </c>
      <c r="N18823" s="1" t="s">
        <v>127</v>
      </c>
    </row>
    <row r="18824" spans="1:14" hidden="1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0</v>
      </c>
      <c r="M18824" s="1" t="s">
        <v>66</v>
      </c>
      <c r="N18824" s="1" t="s">
        <v>67</v>
      </c>
    </row>
    <row r="18825" spans="1:14" hidden="1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hidden="1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0</v>
      </c>
      <c r="M18826" s="1" t="s">
        <v>70</v>
      </c>
      <c r="N18826" s="1" t="s">
        <v>71</v>
      </c>
    </row>
    <row r="18827" spans="1:14" hidden="1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hidden="1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hidden="1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hidden="1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hidden="1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hidden="1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2</v>
      </c>
      <c r="M18834" s="1" t="s">
        <v>41</v>
      </c>
      <c r="N18834" s="1" t="s">
        <v>42</v>
      </c>
    </row>
    <row r="18835" spans="1:14" hidden="1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19</v>
      </c>
      <c r="M18835" s="1" t="s">
        <v>62</v>
      </c>
      <c r="N18835" s="1" t="s">
        <v>63</v>
      </c>
    </row>
    <row r="18836" spans="1:14" hidden="1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hidden="1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hidden="1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hidden="1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2</v>
      </c>
      <c r="M18842" s="1" t="s">
        <v>16</v>
      </c>
      <c r="N18842" s="1" t="s">
        <v>17</v>
      </c>
    </row>
    <row r="18843" spans="1:14" hidden="1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hidden="1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0</v>
      </c>
      <c r="M18844" s="1" t="s">
        <v>31</v>
      </c>
      <c r="N18844" s="1" t="s">
        <v>32</v>
      </c>
    </row>
    <row r="18845" spans="1:14" hidden="1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hidden="1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2</v>
      </c>
      <c r="M18846" s="1" t="s">
        <v>51</v>
      </c>
      <c r="N18846" s="1" t="s">
        <v>52</v>
      </c>
    </row>
    <row r="18847" spans="1:14" hidden="1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hidden="1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hidden="1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hidden="1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hidden="1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3</v>
      </c>
      <c r="M18853" s="1" t="s">
        <v>24</v>
      </c>
      <c r="N18853" s="1" t="s">
        <v>25</v>
      </c>
    </row>
    <row r="18854" spans="1:14" hidden="1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hidden="1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hidden="1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3</v>
      </c>
      <c r="M18858" s="1" t="s">
        <v>93</v>
      </c>
      <c r="N18858" s="1" t="s">
        <v>94</v>
      </c>
    </row>
    <row r="18859" spans="1:14" hidden="1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0</v>
      </c>
      <c r="M18859" s="1" t="s">
        <v>120</v>
      </c>
      <c r="N18859" s="1" t="s">
        <v>121</v>
      </c>
    </row>
    <row r="18860" spans="1:14" hidden="1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hidden="1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hidden="1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hidden="1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3</v>
      </c>
      <c r="M18863" s="1" t="s">
        <v>24</v>
      </c>
      <c r="N18863" s="1" t="s">
        <v>25</v>
      </c>
    </row>
    <row r="18864" spans="1:14" hidden="1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3</v>
      </c>
      <c r="M18864" s="1" t="s">
        <v>103</v>
      </c>
      <c r="N18864" s="1" t="s">
        <v>104</v>
      </c>
    </row>
    <row r="18865" spans="1:14" hidden="1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hidden="1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hidden="1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hidden="1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hidden="1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hidden="1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2</v>
      </c>
      <c r="M18874" s="1" t="s">
        <v>74</v>
      </c>
      <c r="N18874" s="1" t="s">
        <v>75</v>
      </c>
    </row>
    <row r="18875" spans="1:14" hidden="1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hidden="1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hidden="1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hidden="1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hidden="1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hidden="1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hidden="1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hidden="1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hidden="1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hidden="1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19</v>
      </c>
      <c r="M18890" s="1" t="s">
        <v>87</v>
      </c>
      <c r="N18890" s="1" t="s">
        <v>88</v>
      </c>
    </row>
    <row r="18891" spans="1:14" hidden="1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hidden="1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hidden="1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0</v>
      </c>
      <c r="M18893" s="1" t="s">
        <v>70</v>
      </c>
      <c r="N18893" s="1" t="s">
        <v>71</v>
      </c>
    </row>
    <row r="18894" spans="1:14" hidden="1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hidden="1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hidden="1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hidden="1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hidden="1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hidden="1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2</v>
      </c>
      <c r="M18899" s="1" t="s">
        <v>16</v>
      </c>
      <c r="N18899" s="1" t="s">
        <v>17</v>
      </c>
    </row>
    <row r="18900" spans="1:14" hidden="1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hidden="1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hidden="1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hidden="1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19</v>
      </c>
      <c r="M18903" s="1" t="s">
        <v>100</v>
      </c>
      <c r="N18903" s="1" t="s">
        <v>101</v>
      </c>
    </row>
    <row r="18904" spans="1:14" hidden="1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hidden="1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19</v>
      </c>
      <c r="M18905" s="1" t="s">
        <v>87</v>
      </c>
      <c r="N18905" s="1" t="s">
        <v>88</v>
      </c>
    </row>
    <row r="18906" spans="1:14" hidden="1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19</v>
      </c>
      <c r="M18906" s="1" t="s">
        <v>87</v>
      </c>
      <c r="N18906" s="1" t="s">
        <v>88</v>
      </c>
    </row>
    <row r="18907" spans="1:14" hidden="1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0</v>
      </c>
      <c r="M18907" s="1" t="s">
        <v>120</v>
      </c>
      <c r="N18907" s="1" t="s">
        <v>121</v>
      </c>
    </row>
    <row r="18908" spans="1:14" hidden="1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hidden="1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0</v>
      </c>
      <c r="M18909" s="1" t="s">
        <v>38</v>
      </c>
      <c r="N18909" s="1" t="s">
        <v>39</v>
      </c>
    </row>
    <row r="18910" spans="1:14" hidden="1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hidden="1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hidden="1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hidden="1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2</v>
      </c>
      <c r="M18914" s="1" t="s">
        <v>74</v>
      </c>
      <c r="N18914" s="1" t="s">
        <v>75</v>
      </c>
    </row>
    <row r="18915" spans="1:14" hidden="1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hidden="1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2</v>
      </c>
      <c r="M18917" s="1" t="s">
        <v>74</v>
      </c>
      <c r="N18917" s="1" t="s">
        <v>75</v>
      </c>
    </row>
    <row r="18918" spans="1:14" hidden="1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hidden="1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3</v>
      </c>
      <c r="M18919" s="1" t="s">
        <v>44</v>
      </c>
      <c r="N18919" s="1" t="s">
        <v>45</v>
      </c>
    </row>
    <row r="18920" spans="1:14" hidden="1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hidden="1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hidden="1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hidden="1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hidden="1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hidden="1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hidden="1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2</v>
      </c>
      <c r="M18933" s="1" t="s">
        <v>126</v>
      </c>
      <c r="N18933" s="1" t="s">
        <v>127</v>
      </c>
    </row>
    <row r="18934" spans="1:14" hidden="1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hidden="1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hidden="1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hidden="1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hidden="1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hidden="1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hidden="1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hidden="1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hidden="1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hidden="1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0</v>
      </c>
      <c r="M18951" s="1" t="s">
        <v>38</v>
      </c>
      <c r="N18951" s="1" t="s">
        <v>39</v>
      </c>
    </row>
    <row r="18952" spans="1:14" hidden="1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hidden="1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0</v>
      </c>
      <c r="M18954" s="1" t="s">
        <v>66</v>
      </c>
      <c r="N18954" s="1" t="s">
        <v>67</v>
      </c>
    </row>
    <row r="18955" spans="1:14" hidden="1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hidden="1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2</v>
      </c>
      <c r="M18956" s="1" t="s">
        <v>90</v>
      </c>
      <c r="N18956" s="1" t="s">
        <v>91</v>
      </c>
    </row>
    <row r="18957" spans="1:14" hidden="1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19</v>
      </c>
      <c r="M18957" s="1" t="s">
        <v>97</v>
      </c>
      <c r="N18957" s="1" t="s">
        <v>98</v>
      </c>
    </row>
    <row r="18958" spans="1:14" hidden="1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3</v>
      </c>
      <c r="M18958" s="1" t="s">
        <v>110</v>
      </c>
      <c r="N18958" s="1" t="s">
        <v>111</v>
      </c>
    </row>
    <row r="18959" spans="1:14" hidden="1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hidden="1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hidden="1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2</v>
      </c>
      <c r="M18962" s="1" t="s">
        <v>13</v>
      </c>
      <c r="N18962" s="1" t="s">
        <v>14</v>
      </c>
    </row>
    <row r="18963" spans="1:14" hidden="1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3</v>
      </c>
      <c r="M18963" s="1" t="s">
        <v>110</v>
      </c>
      <c r="N18963" s="1" t="s">
        <v>111</v>
      </c>
    </row>
    <row r="18964" spans="1:14" hidden="1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hidden="1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3</v>
      </c>
      <c r="M18965" s="1" t="s">
        <v>24</v>
      </c>
      <c r="N18965" s="1" t="s">
        <v>25</v>
      </c>
    </row>
    <row r="18966" spans="1:14" hidden="1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hidden="1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hidden="1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hidden="1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hidden="1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hidden="1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hidden="1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hidden="1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hidden="1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hidden="1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hidden="1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hidden="1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hidden="1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hidden="1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hidden="1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3</v>
      </c>
      <c r="M18985" s="1" t="s">
        <v>103</v>
      </c>
      <c r="N18985" s="1" t="s">
        <v>104</v>
      </c>
    </row>
    <row r="18986" spans="1:14" hidden="1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hidden="1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hidden="1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hidden="1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hidden="1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hidden="1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hidden="1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19</v>
      </c>
      <c r="M18995" s="1" t="s">
        <v>87</v>
      </c>
      <c r="N18995" s="1" t="s">
        <v>88</v>
      </c>
    </row>
    <row r="18996" spans="1:14" hidden="1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19</v>
      </c>
      <c r="M18996" s="1" t="s">
        <v>87</v>
      </c>
      <c r="N18996" s="1" t="s">
        <v>88</v>
      </c>
    </row>
    <row r="18997" spans="1:14" hidden="1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hidden="1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2</v>
      </c>
      <c r="M18998" s="1" t="s">
        <v>16</v>
      </c>
      <c r="N18998" s="1" t="s">
        <v>17</v>
      </c>
    </row>
    <row r="18999" spans="1:14" hidden="1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19</v>
      </c>
      <c r="M18999" s="1" t="s">
        <v>48</v>
      </c>
      <c r="N18999" s="1" t="s">
        <v>49</v>
      </c>
    </row>
    <row r="19000" spans="1:14" hidden="1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hidden="1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2</v>
      </c>
      <c r="M19001" s="1" t="s">
        <v>51</v>
      </c>
      <c r="N19001" s="1" t="s">
        <v>52</v>
      </c>
    </row>
    <row r="19002" spans="1:14" hidden="1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hidden="1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hidden="1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hidden="1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hidden="1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2</v>
      </c>
      <c r="M19008" s="1" t="s">
        <v>74</v>
      </c>
      <c r="N19008" s="1" t="s">
        <v>75</v>
      </c>
    </row>
    <row r="19009" spans="1:14" hidden="1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hidden="1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hidden="1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hidden="1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hidden="1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hidden="1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hidden="1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hidden="1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19</v>
      </c>
      <c r="M19018" s="1" t="s">
        <v>87</v>
      </c>
      <c r="N19018" s="1" t="s">
        <v>88</v>
      </c>
    </row>
    <row r="19019" spans="1:14" hidden="1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hidden="1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hidden="1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19</v>
      </c>
      <c r="M19022" s="1" t="s">
        <v>97</v>
      </c>
      <c r="N19022" s="1" t="s">
        <v>98</v>
      </c>
    </row>
    <row r="19023" spans="1:14" hidden="1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hidden="1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3</v>
      </c>
      <c r="M19025" s="1" t="s">
        <v>24</v>
      </c>
      <c r="N19025" s="1" t="s">
        <v>25</v>
      </c>
    </row>
    <row r="19026" spans="1:14" hidden="1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2</v>
      </c>
      <c r="M19026" s="1" t="s">
        <v>90</v>
      </c>
      <c r="N19026" s="1" t="s">
        <v>91</v>
      </c>
    </row>
    <row r="19027" spans="1:14" hidden="1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hidden="1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2</v>
      </c>
      <c r="M19028" s="1" t="s">
        <v>74</v>
      </c>
      <c r="N19028" s="1" t="s">
        <v>75</v>
      </c>
    </row>
    <row r="19029" spans="1:14" hidden="1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hidden="1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hidden="1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3</v>
      </c>
      <c r="M19031" s="1" t="s">
        <v>56</v>
      </c>
      <c r="N19031" s="1" t="s">
        <v>57</v>
      </c>
    </row>
    <row r="19032" spans="1:14" hidden="1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0</v>
      </c>
      <c r="M19032" s="1" t="s">
        <v>38</v>
      </c>
      <c r="N19032" s="1" t="s">
        <v>39</v>
      </c>
    </row>
    <row r="19033" spans="1:14" hidden="1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hidden="1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hidden="1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3</v>
      </c>
      <c r="M19036" s="1" t="s">
        <v>84</v>
      </c>
      <c r="N19036" s="1" t="s">
        <v>85</v>
      </c>
    </row>
    <row r="19037" spans="1:14" hidden="1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hidden="1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hidden="1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hidden="1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hidden="1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2</v>
      </c>
      <c r="M19043" s="1" t="s">
        <v>41</v>
      </c>
      <c r="N19043" s="1" t="s">
        <v>42</v>
      </c>
    </row>
    <row r="19044" spans="1:14" hidden="1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0</v>
      </c>
      <c r="M19044" s="1" t="s">
        <v>120</v>
      </c>
      <c r="N19044" s="1" t="s">
        <v>121</v>
      </c>
    </row>
    <row r="19045" spans="1:14" hidden="1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hidden="1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0</v>
      </c>
      <c r="M19048" s="1" t="s">
        <v>66</v>
      </c>
      <c r="N19048" s="1" t="s">
        <v>67</v>
      </c>
    </row>
    <row r="19049" spans="1:14" hidden="1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0</v>
      </c>
      <c r="M19049" s="1" t="s">
        <v>70</v>
      </c>
      <c r="N19049" s="1" t="s">
        <v>71</v>
      </c>
    </row>
    <row r="19050" spans="1:14" hidden="1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19</v>
      </c>
      <c r="M19050" s="1" t="s">
        <v>106</v>
      </c>
      <c r="N19050" s="1" t="s">
        <v>107</v>
      </c>
    </row>
    <row r="19051" spans="1:14" hidden="1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hidden="1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hidden="1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0</v>
      </c>
      <c r="M19053" s="1" t="s">
        <v>70</v>
      </c>
      <c r="N19053" s="1" t="s">
        <v>71</v>
      </c>
    </row>
    <row r="19054" spans="1:14" hidden="1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19</v>
      </c>
      <c r="M19054" s="1" t="s">
        <v>87</v>
      </c>
      <c r="N19054" s="1" t="s">
        <v>88</v>
      </c>
    </row>
    <row r="19055" spans="1:14" hidden="1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hidden="1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hidden="1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19</v>
      </c>
      <c r="M19058" s="1" t="s">
        <v>87</v>
      </c>
      <c r="N19058" s="1" t="s">
        <v>88</v>
      </c>
    </row>
    <row r="19059" spans="1:14" hidden="1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hidden="1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2</v>
      </c>
      <c r="M19060" s="1" t="s">
        <v>13</v>
      </c>
      <c r="N19060" s="1" t="s">
        <v>14</v>
      </c>
    </row>
    <row r="19061" spans="1:14" hidden="1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hidden="1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hidden="1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hidden="1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0</v>
      </c>
      <c r="M19067" s="1" t="s">
        <v>38</v>
      </c>
      <c r="N19067" s="1" t="s">
        <v>39</v>
      </c>
    </row>
    <row r="19068" spans="1:14" hidden="1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hidden="1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hidden="1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hidden="1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hidden="1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3</v>
      </c>
      <c r="M19073" s="1" t="s">
        <v>103</v>
      </c>
      <c r="N19073" s="1" t="s">
        <v>104</v>
      </c>
    </row>
    <row r="19074" spans="1:14" hidden="1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hidden="1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hidden="1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hidden="1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hidden="1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hidden="1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hidden="1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hidden="1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0</v>
      </c>
      <c r="M19083" s="1" t="s">
        <v>70</v>
      </c>
      <c r="N19083" s="1" t="s">
        <v>71</v>
      </c>
    </row>
    <row r="19084" spans="1:14" hidden="1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0</v>
      </c>
      <c r="M19084" s="1" t="s">
        <v>120</v>
      </c>
      <c r="N19084" s="1" t="s">
        <v>121</v>
      </c>
    </row>
    <row r="19085" spans="1:14" hidden="1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hidden="1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hidden="1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hidden="1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3</v>
      </c>
      <c r="M19089" s="1" t="s">
        <v>93</v>
      </c>
      <c r="N19089" s="1" t="s">
        <v>94</v>
      </c>
    </row>
    <row r="19090" spans="1:14" hidden="1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hidden="1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hidden="1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hidden="1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hidden="1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hidden="1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hidden="1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19</v>
      </c>
      <c r="M19099" s="1" t="s">
        <v>106</v>
      </c>
      <c r="N19099" s="1" t="s">
        <v>107</v>
      </c>
    </row>
    <row r="19100" spans="1:14" hidden="1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hidden="1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hidden="1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hidden="1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hidden="1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hidden="1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hidden="1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hidden="1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3</v>
      </c>
      <c r="M19109" s="1" t="s">
        <v>56</v>
      </c>
      <c r="N19109" s="1" t="s">
        <v>57</v>
      </c>
    </row>
    <row r="19110" spans="1:14" hidden="1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hidden="1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2</v>
      </c>
      <c r="M19113" s="1" t="s">
        <v>51</v>
      </c>
      <c r="N19113" s="1" t="s">
        <v>52</v>
      </c>
    </row>
    <row r="19114" spans="1:14" hidden="1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hidden="1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2</v>
      </c>
      <c r="M19115" s="1" t="s">
        <v>16</v>
      </c>
      <c r="N19115" s="1" t="s">
        <v>17</v>
      </c>
    </row>
    <row r="19116" spans="1:14" hidden="1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hidden="1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3</v>
      </c>
      <c r="M19118" s="1" t="s">
        <v>24</v>
      </c>
      <c r="N19118" s="1" t="s">
        <v>25</v>
      </c>
    </row>
    <row r="19119" spans="1:14" hidden="1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hidden="1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3</v>
      </c>
      <c r="M19120" s="1" t="s">
        <v>93</v>
      </c>
      <c r="N19120" s="1" t="s">
        <v>94</v>
      </c>
    </row>
    <row r="19121" spans="1:14" hidden="1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hidden="1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hidden="1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hidden="1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hidden="1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2</v>
      </c>
      <c r="M19128" s="1" t="s">
        <v>126</v>
      </c>
      <c r="N19128" s="1" t="s">
        <v>127</v>
      </c>
    </row>
    <row r="19129" spans="1:14" hidden="1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19</v>
      </c>
      <c r="M19129" s="1" t="s">
        <v>62</v>
      </c>
      <c r="N19129" s="1" t="s">
        <v>63</v>
      </c>
    </row>
    <row r="19130" spans="1:14" hidden="1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hidden="1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3</v>
      </c>
      <c r="M19133" s="1" t="s">
        <v>44</v>
      </c>
      <c r="N19133" s="1" t="s">
        <v>45</v>
      </c>
    </row>
    <row r="19134" spans="1:14" hidden="1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2</v>
      </c>
      <c r="M19134" s="1" t="s">
        <v>126</v>
      </c>
      <c r="N19134" s="1" t="s">
        <v>127</v>
      </c>
    </row>
    <row r="19135" spans="1:14" hidden="1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hidden="1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hidden="1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hidden="1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hidden="1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0</v>
      </c>
      <c r="M19139" s="1" t="s">
        <v>31</v>
      </c>
      <c r="N19139" s="1" t="s">
        <v>32</v>
      </c>
    </row>
    <row r="19140" spans="1:14" hidden="1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hidden="1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hidden="1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hidden="1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hidden="1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hidden="1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hidden="1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hidden="1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hidden="1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hidden="1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hidden="1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hidden="1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hidden="1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hidden="1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hidden="1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3</v>
      </c>
      <c r="M19163" s="1" t="s">
        <v>110</v>
      </c>
      <c r="N19163" s="1" t="s">
        <v>111</v>
      </c>
    </row>
    <row r="19164" spans="1:14" hidden="1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hidden="1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2</v>
      </c>
      <c r="M19165" s="1" t="s">
        <v>16</v>
      </c>
      <c r="N19165" s="1" t="s">
        <v>17</v>
      </c>
    </row>
    <row r="19166" spans="1:14" hidden="1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2</v>
      </c>
      <c r="M19166" s="1" t="s">
        <v>126</v>
      </c>
      <c r="N19166" s="1" t="s">
        <v>127</v>
      </c>
    </row>
    <row r="19167" spans="1:14" hidden="1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3</v>
      </c>
      <c r="M19167" s="1" t="s">
        <v>103</v>
      </c>
      <c r="N19167" s="1" t="s">
        <v>104</v>
      </c>
    </row>
    <row r="19168" spans="1:14" hidden="1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0</v>
      </c>
      <c r="M19168" s="1" t="s">
        <v>38</v>
      </c>
      <c r="N19168" s="1" t="s">
        <v>39</v>
      </c>
    </row>
    <row r="19169" spans="1:14" hidden="1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19</v>
      </c>
      <c r="M19169" s="1" t="s">
        <v>100</v>
      </c>
      <c r="N19169" s="1" t="s">
        <v>101</v>
      </c>
    </row>
    <row r="19170" spans="1:14" hidden="1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hidden="1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hidden="1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3</v>
      </c>
      <c r="M19173" s="1" t="s">
        <v>93</v>
      </c>
      <c r="N19173" s="1" t="s">
        <v>94</v>
      </c>
    </row>
    <row r="19174" spans="1:14" hidden="1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19</v>
      </c>
      <c r="M19174" s="1" t="s">
        <v>87</v>
      </c>
      <c r="N19174" s="1" t="s">
        <v>88</v>
      </c>
    </row>
    <row r="19175" spans="1:14" hidden="1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hidden="1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hidden="1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hidden="1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hidden="1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hidden="1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hidden="1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19</v>
      </c>
      <c r="M19184" s="1" t="s">
        <v>27</v>
      </c>
      <c r="N19184" s="1" t="s">
        <v>28</v>
      </c>
    </row>
    <row r="19185" spans="1:14" hidden="1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hidden="1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hidden="1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hidden="1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hidden="1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hidden="1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hidden="1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3</v>
      </c>
      <c r="M19197" s="1" t="s">
        <v>93</v>
      </c>
      <c r="N19197" s="1" t="s">
        <v>94</v>
      </c>
    </row>
    <row r="19198" spans="1:14" hidden="1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2</v>
      </c>
      <c r="M19198" s="1" t="s">
        <v>74</v>
      </c>
      <c r="N19198" s="1" t="s">
        <v>75</v>
      </c>
    </row>
    <row r="19199" spans="1:14" hidden="1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hidden="1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hidden="1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hidden="1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3</v>
      </c>
      <c r="M19203" s="1" t="s">
        <v>93</v>
      </c>
      <c r="N19203" s="1" t="s">
        <v>94</v>
      </c>
    </row>
    <row r="19204" spans="1:14" hidden="1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hidden="1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3</v>
      </c>
      <c r="M19206" s="1" t="s">
        <v>24</v>
      </c>
      <c r="N19206" s="1" t="s">
        <v>25</v>
      </c>
    </row>
    <row r="19207" spans="1:14" hidden="1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hidden="1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hidden="1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hidden="1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hidden="1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2</v>
      </c>
      <c r="M19213" s="1" t="s">
        <v>51</v>
      </c>
      <c r="N19213" s="1" t="s">
        <v>52</v>
      </c>
    </row>
    <row r="19214" spans="1:14" hidden="1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hidden="1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3</v>
      </c>
      <c r="M19215" s="1" t="s">
        <v>24</v>
      </c>
      <c r="N19215" s="1" t="s">
        <v>25</v>
      </c>
    </row>
    <row r="19216" spans="1:14" hidden="1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hidden="1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hidden="1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3</v>
      </c>
      <c r="M19219" s="1" t="s">
        <v>24</v>
      </c>
      <c r="N19219" s="1" t="s">
        <v>25</v>
      </c>
    </row>
    <row r="19220" spans="1:14" hidden="1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hidden="1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hidden="1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hidden="1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hidden="1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0</v>
      </c>
      <c r="M19225" s="1" t="s">
        <v>70</v>
      </c>
      <c r="N19225" s="1" t="s">
        <v>71</v>
      </c>
    </row>
    <row r="19226" spans="1:14" hidden="1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2</v>
      </c>
      <c r="M19226" s="1" t="s">
        <v>16</v>
      </c>
      <c r="N19226" s="1" t="s">
        <v>17</v>
      </c>
    </row>
    <row r="19227" spans="1:14" hidden="1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hidden="1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2</v>
      </c>
      <c r="M19228" s="1" t="s">
        <v>74</v>
      </c>
      <c r="N19228" s="1" t="s">
        <v>75</v>
      </c>
    </row>
    <row r="19229" spans="1:14" hidden="1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hidden="1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hidden="1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hidden="1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2</v>
      </c>
      <c r="M19232" s="1" t="s">
        <v>74</v>
      </c>
      <c r="N19232" s="1" t="s">
        <v>75</v>
      </c>
    </row>
    <row r="19233" spans="1:14" hidden="1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2</v>
      </c>
      <c r="M19233" s="1" t="s">
        <v>16</v>
      </c>
      <c r="N19233" s="1" t="s">
        <v>17</v>
      </c>
    </row>
    <row r="19234" spans="1:14" hidden="1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hidden="1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hidden="1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0</v>
      </c>
      <c r="M19238" s="1" t="s">
        <v>70</v>
      </c>
      <c r="N19238" s="1" t="s">
        <v>71</v>
      </c>
    </row>
    <row r="19239" spans="1:14" hidden="1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hidden="1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3</v>
      </c>
      <c r="M19241" s="1" t="s">
        <v>93</v>
      </c>
      <c r="N19241" s="1" t="s">
        <v>94</v>
      </c>
    </row>
    <row r="19242" spans="1:14" hidden="1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2</v>
      </c>
      <c r="M19242" s="1" t="s">
        <v>16</v>
      </c>
      <c r="N19242" s="1" t="s">
        <v>17</v>
      </c>
    </row>
    <row r="19243" spans="1:14" hidden="1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hidden="1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hidden="1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2</v>
      </c>
      <c r="M19245" s="1" t="s">
        <v>74</v>
      </c>
      <c r="N19245" s="1" t="s">
        <v>75</v>
      </c>
    </row>
    <row r="19246" spans="1:14" hidden="1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hidden="1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3</v>
      </c>
      <c r="M19247" s="1" t="s">
        <v>110</v>
      </c>
      <c r="N19247" s="1" t="s">
        <v>111</v>
      </c>
    </row>
    <row r="19248" spans="1:14" hidden="1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hidden="1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hidden="1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hidden="1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hidden="1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hidden="1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hidden="1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hidden="1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19</v>
      </c>
      <c r="M19259" s="1" t="s">
        <v>62</v>
      </c>
      <c r="N19259" s="1" t="s">
        <v>63</v>
      </c>
    </row>
    <row r="19260" spans="1:14" hidden="1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hidden="1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0</v>
      </c>
      <c r="M19261" s="1" t="s">
        <v>70</v>
      </c>
      <c r="N19261" s="1" t="s">
        <v>71</v>
      </c>
    </row>
    <row r="19262" spans="1:14" hidden="1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hidden="1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hidden="1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hidden="1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3</v>
      </c>
      <c r="M19267" s="1" t="s">
        <v>44</v>
      </c>
      <c r="N19267" s="1" t="s">
        <v>45</v>
      </c>
    </row>
    <row r="19268" spans="1:14" hidden="1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19</v>
      </c>
      <c r="M19268" s="1" t="s">
        <v>87</v>
      </c>
      <c r="N19268" s="1" t="s">
        <v>88</v>
      </c>
    </row>
    <row r="19269" spans="1:14" hidden="1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hidden="1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hidden="1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hidden="1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hidden="1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hidden="1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hidden="1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hidden="1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0</v>
      </c>
      <c r="M19279" s="1" t="s">
        <v>70</v>
      </c>
      <c r="N19279" s="1" t="s">
        <v>71</v>
      </c>
    </row>
    <row r="19280" spans="1:14" hidden="1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hidden="1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19</v>
      </c>
      <c r="M19283" s="1" t="s">
        <v>87</v>
      </c>
      <c r="N19283" s="1" t="s">
        <v>88</v>
      </c>
    </row>
    <row r="19284" spans="1:14" hidden="1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hidden="1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hidden="1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hidden="1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0</v>
      </c>
      <c r="M19291" s="1" t="s">
        <v>120</v>
      </c>
      <c r="N19291" s="1" t="s">
        <v>121</v>
      </c>
    </row>
    <row r="19292" spans="1:14" hidden="1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hidden="1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hidden="1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0</v>
      </c>
      <c r="M19295" s="1" t="s">
        <v>38</v>
      </c>
      <c r="N19295" s="1" t="s">
        <v>39</v>
      </c>
    </row>
    <row r="19296" spans="1:14" hidden="1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hidden="1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hidden="1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3</v>
      </c>
      <c r="M19298" s="1" t="s">
        <v>103</v>
      </c>
      <c r="N19298" s="1" t="s">
        <v>104</v>
      </c>
    </row>
    <row r="19299" spans="1:14" hidden="1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hidden="1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hidden="1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3</v>
      </c>
      <c r="M19301" s="1" t="s">
        <v>24</v>
      </c>
      <c r="N19301" s="1" t="s">
        <v>25</v>
      </c>
    </row>
    <row r="19302" spans="1:14" hidden="1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hidden="1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hidden="1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3</v>
      </c>
      <c r="M19305" s="1" t="s">
        <v>44</v>
      </c>
      <c r="N19305" s="1" t="s">
        <v>45</v>
      </c>
    </row>
    <row r="19306" spans="1:14" hidden="1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hidden="1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hidden="1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hidden="1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hidden="1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hidden="1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hidden="1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hidden="1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2</v>
      </c>
      <c r="M19316" s="1" t="s">
        <v>74</v>
      </c>
      <c r="N19316" s="1" t="s">
        <v>75</v>
      </c>
    </row>
    <row r="19317" spans="1:14" hidden="1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0</v>
      </c>
      <c r="M19317" s="1" t="s">
        <v>38</v>
      </c>
      <c r="N19317" s="1" t="s">
        <v>39</v>
      </c>
    </row>
    <row r="19318" spans="1:14" hidden="1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3</v>
      </c>
      <c r="M19318" s="1" t="s">
        <v>24</v>
      </c>
      <c r="N19318" s="1" t="s">
        <v>25</v>
      </c>
    </row>
    <row r="19319" spans="1:14" hidden="1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hidden="1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hidden="1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hidden="1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hidden="1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3</v>
      </c>
      <c r="M19323" s="1" t="s">
        <v>56</v>
      </c>
      <c r="N19323" s="1" t="s">
        <v>57</v>
      </c>
    </row>
    <row r="19324" spans="1:14" hidden="1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hidden="1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hidden="1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hidden="1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hidden="1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hidden="1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hidden="1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19</v>
      </c>
      <c r="M19331" s="1" t="s">
        <v>59</v>
      </c>
      <c r="N19331" s="1" t="s">
        <v>60</v>
      </c>
    </row>
    <row r="19332" spans="1:14" hidden="1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hidden="1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19</v>
      </c>
      <c r="M19333" s="1" t="s">
        <v>48</v>
      </c>
      <c r="N19333" s="1" t="s">
        <v>49</v>
      </c>
    </row>
    <row r="19334" spans="1:14" hidden="1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hidden="1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hidden="1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hidden="1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hidden="1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19</v>
      </c>
      <c r="M19339" s="1" t="s">
        <v>106</v>
      </c>
      <c r="N19339" s="1" t="s">
        <v>107</v>
      </c>
    </row>
    <row r="19340" spans="1:14" hidden="1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2</v>
      </c>
      <c r="M19340" s="1" t="s">
        <v>74</v>
      </c>
      <c r="N19340" s="1" t="s">
        <v>75</v>
      </c>
    </row>
    <row r="19341" spans="1:14" hidden="1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hidden="1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hidden="1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2</v>
      </c>
      <c r="M19344" s="1" t="s">
        <v>16</v>
      </c>
      <c r="N19344" s="1" t="s">
        <v>17</v>
      </c>
    </row>
    <row r="19345" spans="1:14" hidden="1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hidden="1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hidden="1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0</v>
      </c>
      <c r="M19347" s="1" t="s">
        <v>120</v>
      </c>
      <c r="N19347" s="1" t="s">
        <v>121</v>
      </c>
    </row>
    <row r="19348" spans="1:14" hidden="1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hidden="1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hidden="1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hidden="1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19</v>
      </c>
      <c r="M19354" s="1" t="s">
        <v>106</v>
      </c>
      <c r="N19354" s="1" t="s">
        <v>107</v>
      </c>
    </row>
    <row r="19355" spans="1:14" hidden="1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0</v>
      </c>
      <c r="M19355" s="1" t="s">
        <v>66</v>
      </c>
      <c r="N19355" s="1" t="s">
        <v>67</v>
      </c>
    </row>
    <row r="19356" spans="1:14" hidden="1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2</v>
      </c>
      <c r="M19356" s="1" t="s">
        <v>16</v>
      </c>
      <c r="N19356" s="1" t="s">
        <v>17</v>
      </c>
    </row>
    <row r="19357" spans="1:14" hidden="1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hidden="1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hidden="1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hidden="1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3</v>
      </c>
      <c r="M19361" s="1" t="s">
        <v>103</v>
      </c>
      <c r="N19361" s="1" t="s">
        <v>104</v>
      </c>
    </row>
    <row r="19362" spans="1:14" hidden="1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3</v>
      </c>
      <c r="M19362" s="1" t="s">
        <v>93</v>
      </c>
      <c r="N19362" s="1" t="s">
        <v>94</v>
      </c>
    </row>
    <row r="19363" spans="1:14" hidden="1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hidden="1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hidden="1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hidden="1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hidden="1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hidden="1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hidden="1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19</v>
      </c>
      <c r="M19371" s="1" t="s">
        <v>87</v>
      </c>
      <c r="N19371" s="1" t="s">
        <v>88</v>
      </c>
    </row>
    <row r="19372" spans="1:14" hidden="1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hidden="1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2</v>
      </c>
      <c r="M19375" s="1" t="s">
        <v>16</v>
      </c>
      <c r="N19375" s="1" t="s">
        <v>17</v>
      </c>
    </row>
    <row r="19376" spans="1:14" hidden="1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hidden="1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hidden="1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hidden="1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0</v>
      </c>
      <c r="M19384" s="1" t="s">
        <v>78</v>
      </c>
      <c r="N19384" s="1" t="s">
        <v>79</v>
      </c>
    </row>
    <row r="19385" spans="1:14" hidden="1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hidden="1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3</v>
      </c>
      <c r="M19386" s="1" t="s">
        <v>24</v>
      </c>
      <c r="N19386" s="1" t="s">
        <v>25</v>
      </c>
    </row>
    <row r="19387" spans="1:14" hidden="1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2</v>
      </c>
      <c r="M19387" s="1" t="s">
        <v>74</v>
      </c>
      <c r="N19387" s="1" t="s">
        <v>75</v>
      </c>
    </row>
    <row r="19388" spans="1:14" hidden="1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3</v>
      </c>
      <c r="M19388" s="1" t="s">
        <v>110</v>
      </c>
      <c r="N19388" s="1" t="s">
        <v>111</v>
      </c>
    </row>
    <row r="19389" spans="1:14" hidden="1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3</v>
      </c>
      <c r="M19389" s="1" t="s">
        <v>56</v>
      </c>
      <c r="N19389" s="1" t="s">
        <v>57</v>
      </c>
    </row>
    <row r="19390" spans="1:14" hidden="1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hidden="1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hidden="1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2</v>
      </c>
      <c r="M19392" s="1" t="s">
        <v>13</v>
      </c>
      <c r="N19392" s="1" t="s">
        <v>14</v>
      </c>
    </row>
    <row r="19393" spans="1:14" hidden="1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3</v>
      </c>
      <c r="M19393" s="1" t="s">
        <v>24</v>
      </c>
      <c r="N19393" s="1" t="s">
        <v>25</v>
      </c>
    </row>
    <row r="19394" spans="1:14" hidden="1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0</v>
      </c>
      <c r="M19394" s="1" t="s">
        <v>31</v>
      </c>
      <c r="N19394" s="1" t="s">
        <v>32</v>
      </c>
    </row>
    <row r="19395" spans="1:14" hidden="1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hidden="1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hidden="1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hidden="1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hidden="1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hidden="1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hidden="1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19</v>
      </c>
      <c r="M19404" s="1" t="s">
        <v>27</v>
      </c>
      <c r="N19404" s="1" t="s">
        <v>28</v>
      </c>
    </row>
    <row r="19405" spans="1:14" hidden="1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hidden="1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hidden="1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hidden="1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hidden="1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3</v>
      </c>
      <c r="M19414" s="1" t="s">
        <v>24</v>
      </c>
      <c r="N19414" s="1" t="s">
        <v>25</v>
      </c>
    </row>
    <row r="19415" spans="1:14" hidden="1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hidden="1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3</v>
      </c>
      <c r="M19416" s="1" t="s">
        <v>24</v>
      </c>
      <c r="N19416" s="1" t="s">
        <v>25</v>
      </c>
    </row>
    <row r="19417" spans="1:14" hidden="1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2</v>
      </c>
      <c r="M19417" s="1" t="s">
        <v>74</v>
      </c>
      <c r="N19417" s="1" t="s">
        <v>75</v>
      </c>
    </row>
    <row r="19418" spans="1:14" hidden="1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hidden="1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hidden="1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0</v>
      </c>
      <c r="M19420" s="1" t="s">
        <v>120</v>
      </c>
      <c r="N19420" s="1" t="s">
        <v>121</v>
      </c>
    </row>
    <row r="19421" spans="1:14" hidden="1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hidden="1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hidden="1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hidden="1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hidden="1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hidden="1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hidden="1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hidden="1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hidden="1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hidden="1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0</v>
      </c>
      <c r="M19433" s="1" t="s">
        <v>78</v>
      </c>
      <c r="N19433" s="1" t="s">
        <v>79</v>
      </c>
    </row>
    <row r="19434" spans="1:14" hidden="1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hidden="1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hidden="1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hidden="1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hidden="1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2</v>
      </c>
      <c r="M19441" s="1" t="s">
        <v>16</v>
      </c>
      <c r="N19441" s="1" t="s">
        <v>17</v>
      </c>
    </row>
    <row r="19442" spans="1:14" hidden="1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hidden="1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hidden="1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hidden="1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19</v>
      </c>
      <c r="M19447" s="1" t="s">
        <v>106</v>
      </c>
      <c r="N19447" s="1" t="s">
        <v>107</v>
      </c>
    </row>
    <row r="19448" spans="1:14" hidden="1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hidden="1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hidden="1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hidden="1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3</v>
      </c>
      <c r="M19451" s="1" t="s">
        <v>103</v>
      </c>
      <c r="N19451" s="1" t="s">
        <v>104</v>
      </c>
    </row>
    <row r="19452" spans="1:14" hidden="1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hidden="1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hidden="1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hidden="1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0</v>
      </c>
      <c r="M19457" s="1" t="s">
        <v>78</v>
      </c>
      <c r="N19457" s="1" t="s">
        <v>79</v>
      </c>
    </row>
    <row r="19458" spans="1:14" hidden="1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hidden="1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hidden="1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19</v>
      </c>
      <c r="M19465" s="1" t="s">
        <v>100</v>
      </c>
      <c r="N19465" s="1" t="s">
        <v>101</v>
      </c>
    </row>
    <row r="19466" spans="1:14" hidden="1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3</v>
      </c>
      <c r="M19466" s="1" t="s">
        <v>84</v>
      </c>
      <c r="N19466" s="1" t="s">
        <v>85</v>
      </c>
    </row>
    <row r="19467" spans="1:14" hidden="1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hidden="1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hidden="1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hidden="1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hidden="1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0</v>
      </c>
      <c r="M19472" s="1" t="s">
        <v>120</v>
      </c>
      <c r="N19472" s="1" t="s">
        <v>121</v>
      </c>
    </row>
    <row r="19473" spans="1:14" hidden="1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3</v>
      </c>
      <c r="M19473" s="1" t="s">
        <v>110</v>
      </c>
      <c r="N19473" s="1" t="s">
        <v>111</v>
      </c>
    </row>
    <row r="19474" spans="1:14" hidden="1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hidden="1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hidden="1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hidden="1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hidden="1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hidden="1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hidden="1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19</v>
      </c>
      <c r="M19484" s="1" t="s">
        <v>106</v>
      </c>
      <c r="N19484" s="1" t="s">
        <v>107</v>
      </c>
    </row>
    <row r="19485" spans="1:14" hidden="1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0</v>
      </c>
      <c r="M19485" s="1" t="s">
        <v>70</v>
      </c>
      <c r="N19485" s="1" t="s">
        <v>71</v>
      </c>
    </row>
    <row r="19486" spans="1:14" hidden="1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2</v>
      </c>
      <c r="M19486" s="1" t="s">
        <v>90</v>
      </c>
      <c r="N19486" s="1" t="s">
        <v>91</v>
      </c>
    </row>
    <row r="19487" spans="1:14" hidden="1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hidden="1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hidden="1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19</v>
      </c>
      <c r="M19494" s="1" t="s">
        <v>87</v>
      </c>
      <c r="N19494" s="1" t="s">
        <v>88</v>
      </c>
    </row>
    <row r="19495" spans="1:14" hidden="1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2</v>
      </c>
      <c r="M19495" s="1" t="s">
        <v>74</v>
      </c>
      <c r="N19495" s="1" t="s">
        <v>75</v>
      </c>
    </row>
    <row r="19496" spans="1:14" hidden="1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3</v>
      </c>
      <c r="M19496" s="1" t="s">
        <v>56</v>
      </c>
      <c r="N19496" s="1" t="s">
        <v>57</v>
      </c>
    </row>
    <row r="19497" spans="1:14" hidden="1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hidden="1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hidden="1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hidden="1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hidden="1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hidden="1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0</v>
      </c>
      <c r="M19503" s="1" t="s">
        <v>70</v>
      </c>
      <c r="N19503" s="1" t="s">
        <v>71</v>
      </c>
    </row>
    <row r="19504" spans="1:14" hidden="1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hidden="1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3</v>
      </c>
      <c r="M19505" s="1" t="s">
        <v>35</v>
      </c>
      <c r="N19505" s="1" t="s">
        <v>36</v>
      </c>
    </row>
    <row r="19506" spans="1:14" hidden="1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hidden="1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hidden="1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hidden="1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hidden="1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hidden="1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hidden="1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2</v>
      </c>
      <c r="M19518" s="1" t="s">
        <v>16</v>
      </c>
      <c r="N19518" s="1" t="s">
        <v>17</v>
      </c>
    </row>
    <row r="19519" spans="1:14" hidden="1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hidden="1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hidden="1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2</v>
      </c>
      <c r="M19522" s="1" t="s">
        <v>16</v>
      </c>
      <c r="N19522" s="1" t="s">
        <v>17</v>
      </c>
    </row>
    <row r="19523" spans="1:14" hidden="1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hidden="1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hidden="1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hidden="1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3</v>
      </c>
      <c r="M19529" s="1" t="s">
        <v>24</v>
      </c>
      <c r="N19529" s="1" t="s">
        <v>25</v>
      </c>
    </row>
    <row r="19530" spans="1:14" hidden="1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hidden="1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hidden="1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hidden="1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hidden="1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hidden="1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2</v>
      </c>
      <c r="M19535" s="1" t="s">
        <v>74</v>
      </c>
      <c r="N19535" s="1" t="s">
        <v>75</v>
      </c>
    </row>
    <row r="19536" spans="1:14" hidden="1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hidden="1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hidden="1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hidden="1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hidden="1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hidden="1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hidden="1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19</v>
      </c>
      <c r="M19545" s="1" t="s">
        <v>62</v>
      </c>
      <c r="N19545" s="1" t="s">
        <v>63</v>
      </c>
    </row>
    <row r="19546" spans="1:14" hidden="1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hidden="1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3</v>
      </c>
      <c r="M19547" s="1" t="s">
        <v>44</v>
      </c>
      <c r="N19547" s="1" t="s">
        <v>45</v>
      </c>
    </row>
    <row r="19548" spans="1:14" hidden="1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19</v>
      </c>
      <c r="M19548" s="1" t="s">
        <v>106</v>
      </c>
      <c r="N19548" s="1" t="s">
        <v>107</v>
      </c>
    </row>
    <row r="19549" spans="1:14" hidden="1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hidden="1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19</v>
      </c>
      <c r="M19550" s="1" t="s">
        <v>87</v>
      </c>
      <c r="N19550" s="1" t="s">
        <v>88</v>
      </c>
    </row>
    <row r="19551" spans="1:14" hidden="1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19</v>
      </c>
      <c r="M19551" s="1" t="s">
        <v>97</v>
      </c>
      <c r="N19551" s="1" t="s">
        <v>98</v>
      </c>
    </row>
    <row r="19552" spans="1:14" hidden="1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19</v>
      </c>
      <c r="M19552" s="1" t="s">
        <v>87</v>
      </c>
      <c r="N19552" s="1" t="s">
        <v>88</v>
      </c>
    </row>
    <row r="19553" spans="1:14" hidden="1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hidden="1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hidden="1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3</v>
      </c>
      <c r="M19555" s="1" t="s">
        <v>93</v>
      </c>
      <c r="N19555" s="1" t="s">
        <v>94</v>
      </c>
    </row>
    <row r="19556" spans="1:14" hidden="1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0</v>
      </c>
      <c r="M19556" s="1" t="s">
        <v>120</v>
      </c>
      <c r="N19556" s="1" t="s">
        <v>121</v>
      </c>
    </row>
    <row r="19557" spans="1:14" hidden="1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3</v>
      </c>
      <c r="M19557" s="1" t="s">
        <v>103</v>
      </c>
      <c r="N19557" s="1" t="s">
        <v>104</v>
      </c>
    </row>
    <row r="19558" spans="1:14" hidden="1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3</v>
      </c>
      <c r="M19558" s="1" t="s">
        <v>35</v>
      </c>
      <c r="N19558" s="1" t="s">
        <v>36</v>
      </c>
    </row>
    <row r="19559" spans="1:14" hidden="1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hidden="1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hidden="1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hidden="1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hidden="1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hidden="1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hidden="1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hidden="1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2</v>
      </c>
      <c r="M19572" s="1" t="s">
        <v>13</v>
      </c>
      <c r="N19572" s="1" t="s">
        <v>14</v>
      </c>
    </row>
    <row r="19573" spans="1:14" hidden="1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hidden="1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hidden="1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2</v>
      </c>
      <c r="M19577" s="1" t="s">
        <v>90</v>
      </c>
      <c r="N19577" s="1" t="s">
        <v>91</v>
      </c>
    </row>
    <row r="19578" spans="1:14" hidden="1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19</v>
      </c>
      <c r="M19578" s="1" t="s">
        <v>106</v>
      </c>
      <c r="N19578" s="1" t="s">
        <v>107</v>
      </c>
    </row>
    <row r="19579" spans="1:14" hidden="1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hidden="1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hidden="1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hidden="1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hidden="1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0</v>
      </c>
      <c r="M19586" s="1" t="s">
        <v>31</v>
      </c>
      <c r="N19586" s="1" t="s">
        <v>32</v>
      </c>
    </row>
    <row r="19587" spans="1:14" hidden="1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hidden="1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hidden="1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hidden="1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hidden="1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hidden="1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hidden="1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hidden="1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hidden="1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hidden="1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hidden="1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hidden="1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hidden="1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hidden="1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hidden="1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0</v>
      </c>
      <c r="M19613" s="1" t="s">
        <v>31</v>
      </c>
      <c r="N19613" s="1" t="s">
        <v>32</v>
      </c>
    </row>
    <row r="19614" spans="1:14" hidden="1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hidden="1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hidden="1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hidden="1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2</v>
      </c>
      <c r="M19619" s="1" t="s">
        <v>74</v>
      </c>
      <c r="N19619" s="1" t="s">
        <v>75</v>
      </c>
    </row>
    <row r="19620" spans="1:14" hidden="1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3</v>
      </c>
      <c r="M19620" s="1" t="s">
        <v>24</v>
      </c>
      <c r="N19620" s="1" t="s">
        <v>25</v>
      </c>
    </row>
    <row r="19621" spans="1:14" hidden="1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hidden="1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hidden="1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hidden="1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hidden="1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hidden="1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2</v>
      </c>
      <c r="M19627" s="1" t="s">
        <v>126</v>
      </c>
      <c r="N19627" s="1" t="s">
        <v>127</v>
      </c>
    </row>
    <row r="19628" spans="1:14" hidden="1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hidden="1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0</v>
      </c>
      <c r="M19629" s="1" t="s">
        <v>38</v>
      </c>
      <c r="N19629" s="1" t="s">
        <v>39</v>
      </c>
    </row>
    <row r="19630" spans="1:14" hidden="1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hidden="1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hidden="1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3</v>
      </c>
      <c r="M19634" s="1" t="s">
        <v>110</v>
      </c>
      <c r="N19634" s="1" t="s">
        <v>111</v>
      </c>
    </row>
    <row r="19635" spans="1:14" hidden="1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hidden="1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hidden="1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hidden="1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hidden="1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3</v>
      </c>
      <c r="M19640" s="1" t="s">
        <v>93</v>
      </c>
      <c r="N19640" s="1" t="s">
        <v>94</v>
      </c>
    </row>
    <row r="19641" spans="1:14" hidden="1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hidden="1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hidden="1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2</v>
      </c>
      <c r="M19645" s="1" t="s">
        <v>16</v>
      </c>
      <c r="N19645" s="1" t="s">
        <v>17</v>
      </c>
    </row>
    <row r="19646" spans="1:14" hidden="1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2</v>
      </c>
      <c r="M19646" s="1" t="s">
        <v>13</v>
      </c>
      <c r="N19646" s="1" t="s">
        <v>14</v>
      </c>
    </row>
    <row r="19647" spans="1:14" hidden="1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hidden="1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hidden="1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hidden="1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hidden="1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19</v>
      </c>
      <c r="M19653" s="1" t="s">
        <v>106</v>
      </c>
      <c r="N19653" s="1" t="s">
        <v>107</v>
      </c>
    </row>
    <row r="19654" spans="1:14" hidden="1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3</v>
      </c>
      <c r="M19654" s="1" t="s">
        <v>93</v>
      </c>
      <c r="N19654" s="1" t="s">
        <v>94</v>
      </c>
    </row>
    <row r="19655" spans="1:14" hidden="1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19</v>
      </c>
      <c r="M19655" s="1" t="s">
        <v>87</v>
      </c>
      <c r="N19655" s="1" t="s">
        <v>88</v>
      </c>
    </row>
    <row r="19656" spans="1:14" hidden="1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hidden="1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hidden="1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hidden="1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hidden="1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hidden="1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hidden="1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hidden="1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3</v>
      </c>
      <c r="M19670" s="1" t="s">
        <v>35</v>
      </c>
      <c r="N19670" s="1" t="s">
        <v>36</v>
      </c>
    </row>
    <row r="19671" spans="1:14" hidden="1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hidden="1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19</v>
      </c>
      <c r="M19673" s="1" t="s">
        <v>87</v>
      </c>
      <c r="N19673" s="1" t="s">
        <v>88</v>
      </c>
    </row>
    <row r="19674" spans="1:14" hidden="1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hidden="1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hidden="1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2</v>
      </c>
      <c r="M19676" s="1" t="s">
        <v>41</v>
      </c>
      <c r="N19676" s="1" t="s">
        <v>42</v>
      </c>
    </row>
    <row r="19677" spans="1:14" hidden="1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hidden="1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hidden="1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hidden="1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hidden="1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hidden="1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hidden="1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2</v>
      </c>
      <c r="M19684" s="1" t="s">
        <v>74</v>
      </c>
      <c r="N19684" s="1" t="s">
        <v>75</v>
      </c>
    </row>
    <row r="19685" spans="1:14" hidden="1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hidden="1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3</v>
      </c>
      <c r="M19686" s="1" t="s">
        <v>93</v>
      </c>
      <c r="N19686" s="1" t="s">
        <v>94</v>
      </c>
    </row>
    <row r="19687" spans="1:14" hidden="1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hidden="1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hidden="1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2</v>
      </c>
      <c r="M19690" s="1" t="s">
        <v>90</v>
      </c>
      <c r="N19690" s="1" t="s">
        <v>91</v>
      </c>
    </row>
    <row r="19691" spans="1:14" hidden="1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hidden="1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hidden="1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hidden="1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hidden="1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2</v>
      </c>
      <c r="M19699" s="1" t="s">
        <v>16</v>
      </c>
      <c r="N19699" s="1" t="s">
        <v>17</v>
      </c>
    </row>
    <row r="19700" spans="1:14" hidden="1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hidden="1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3</v>
      </c>
      <c r="M19701" s="1" t="s">
        <v>24</v>
      </c>
      <c r="N19701" s="1" t="s">
        <v>25</v>
      </c>
    </row>
    <row r="19702" spans="1:14" hidden="1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hidden="1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hidden="1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hidden="1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hidden="1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19</v>
      </c>
      <c r="M19709" s="1" t="s">
        <v>97</v>
      </c>
      <c r="N19709" s="1" t="s">
        <v>98</v>
      </c>
    </row>
    <row r="19710" spans="1:14" hidden="1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hidden="1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3</v>
      </c>
      <c r="M19711" s="1" t="s">
        <v>24</v>
      </c>
      <c r="N19711" s="1" t="s">
        <v>25</v>
      </c>
    </row>
    <row r="19712" spans="1:14" hidden="1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hidden="1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hidden="1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0</v>
      </c>
      <c r="M19716" s="1" t="s">
        <v>38</v>
      </c>
      <c r="N19716" s="1" t="s">
        <v>39</v>
      </c>
    </row>
    <row r="19717" spans="1:14" hidden="1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3</v>
      </c>
      <c r="M19717" s="1" t="s">
        <v>35</v>
      </c>
      <c r="N19717" s="1" t="s">
        <v>36</v>
      </c>
    </row>
    <row r="19718" spans="1:14" hidden="1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19</v>
      </c>
      <c r="M19718" s="1" t="s">
        <v>62</v>
      </c>
      <c r="N19718" s="1" t="s">
        <v>63</v>
      </c>
    </row>
    <row r="19719" spans="1:14" hidden="1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2</v>
      </c>
      <c r="M19719" s="1" t="s">
        <v>16</v>
      </c>
      <c r="N19719" s="1" t="s">
        <v>17</v>
      </c>
    </row>
    <row r="19720" spans="1:14" hidden="1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19</v>
      </c>
      <c r="M19720" s="1" t="s">
        <v>62</v>
      </c>
      <c r="N19720" s="1" t="s">
        <v>63</v>
      </c>
    </row>
    <row r="19721" spans="1:14" hidden="1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0</v>
      </c>
      <c r="M19721" s="1" t="s">
        <v>38</v>
      </c>
      <c r="N19721" s="1" t="s">
        <v>39</v>
      </c>
    </row>
    <row r="19722" spans="1:14" hidden="1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hidden="1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hidden="1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hidden="1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hidden="1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hidden="1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hidden="1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19</v>
      </c>
      <c r="M19729" s="1" t="s">
        <v>27</v>
      </c>
      <c r="N19729" s="1" t="s">
        <v>28</v>
      </c>
    </row>
    <row r="19730" spans="1:14" hidden="1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hidden="1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hidden="1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hidden="1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hidden="1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hidden="1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hidden="1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3</v>
      </c>
      <c r="M19737" s="1" t="s">
        <v>93</v>
      </c>
      <c r="N19737" s="1" t="s">
        <v>94</v>
      </c>
    </row>
    <row r="19738" spans="1:14" hidden="1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hidden="1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hidden="1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hidden="1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hidden="1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hidden="1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19</v>
      </c>
      <c r="M19746" s="1" t="s">
        <v>106</v>
      </c>
      <c r="N19746" s="1" t="s">
        <v>107</v>
      </c>
    </row>
    <row r="19747" spans="1:14" hidden="1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hidden="1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hidden="1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hidden="1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hidden="1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2</v>
      </c>
      <c r="M19753" s="1" t="s">
        <v>13</v>
      </c>
      <c r="N19753" s="1" t="s">
        <v>14</v>
      </c>
    </row>
    <row r="19754" spans="1:14" hidden="1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hidden="1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19</v>
      </c>
      <c r="M19755" s="1" t="s">
        <v>100</v>
      </c>
      <c r="N19755" s="1" t="s">
        <v>101</v>
      </c>
    </row>
    <row r="19756" spans="1:14" hidden="1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hidden="1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hidden="1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hidden="1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hidden="1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hidden="1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2</v>
      </c>
      <c r="M19764" s="1" t="s">
        <v>13</v>
      </c>
      <c r="N19764" s="1" t="s">
        <v>14</v>
      </c>
    </row>
    <row r="19765" spans="1:14" hidden="1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hidden="1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hidden="1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19</v>
      </c>
      <c r="M19768" s="1" t="s">
        <v>100</v>
      </c>
      <c r="N19768" s="1" t="s">
        <v>101</v>
      </c>
    </row>
    <row r="19769" spans="1:14" hidden="1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hidden="1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hidden="1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hidden="1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3</v>
      </c>
      <c r="M19772" s="1" t="s">
        <v>103</v>
      </c>
      <c r="N19772" s="1" t="s">
        <v>104</v>
      </c>
    </row>
    <row r="19773" spans="1:14" hidden="1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0</v>
      </c>
      <c r="M19773" s="1" t="s">
        <v>38</v>
      </c>
      <c r="N19773" s="1" t="s">
        <v>39</v>
      </c>
    </row>
    <row r="19774" spans="1:14" hidden="1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2</v>
      </c>
      <c r="M19774" s="1" t="s">
        <v>16</v>
      </c>
      <c r="N19774" s="1" t="s">
        <v>17</v>
      </c>
    </row>
    <row r="19775" spans="1:14" hidden="1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hidden="1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hidden="1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hidden="1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hidden="1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19</v>
      </c>
      <c r="M19782" s="1" t="s">
        <v>48</v>
      </c>
      <c r="N19782" s="1" t="s">
        <v>49</v>
      </c>
    </row>
    <row r="19783" spans="1:14" hidden="1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hidden="1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hidden="1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hidden="1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hidden="1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hidden="1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hidden="1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0</v>
      </c>
      <c r="M19792" s="1" t="s">
        <v>38</v>
      </c>
      <c r="N19792" s="1" t="s">
        <v>39</v>
      </c>
    </row>
    <row r="19793" spans="1:14" hidden="1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hidden="1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hidden="1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0</v>
      </c>
      <c r="M19796" s="1" t="s">
        <v>66</v>
      </c>
      <c r="N19796" s="1" t="s">
        <v>67</v>
      </c>
    </row>
    <row r="19797" spans="1:14" hidden="1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hidden="1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hidden="1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hidden="1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19</v>
      </c>
      <c r="M19804" s="1" t="s">
        <v>62</v>
      </c>
      <c r="N19804" s="1" t="s">
        <v>63</v>
      </c>
    </row>
    <row r="19805" spans="1:14" hidden="1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hidden="1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hidden="1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19</v>
      </c>
      <c r="M19808" s="1" t="s">
        <v>48</v>
      </c>
      <c r="N19808" s="1" t="s">
        <v>49</v>
      </c>
    </row>
    <row r="19809" spans="1:14" hidden="1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0</v>
      </c>
      <c r="M19809" s="1" t="s">
        <v>78</v>
      </c>
      <c r="N19809" s="1" t="s">
        <v>79</v>
      </c>
    </row>
    <row r="19810" spans="1:14" hidden="1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19</v>
      </c>
      <c r="M19810" s="1" t="s">
        <v>100</v>
      </c>
      <c r="N19810" s="1" t="s">
        <v>101</v>
      </c>
    </row>
    <row r="19811" spans="1:14" hidden="1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3</v>
      </c>
      <c r="M19811" s="1" t="s">
        <v>84</v>
      </c>
      <c r="N19811" s="1" t="s">
        <v>85</v>
      </c>
    </row>
    <row r="19812" spans="1:14" hidden="1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hidden="1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hidden="1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0</v>
      </c>
      <c r="M19814" s="1" t="s">
        <v>38</v>
      </c>
      <c r="N19814" s="1" t="s">
        <v>39</v>
      </c>
    </row>
    <row r="19815" spans="1:14" hidden="1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hidden="1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hidden="1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hidden="1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hidden="1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hidden="1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hidden="1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hidden="1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hidden="1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hidden="1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hidden="1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2</v>
      </c>
      <c r="M19832" s="1" t="s">
        <v>51</v>
      </c>
      <c r="N19832" s="1" t="s">
        <v>52</v>
      </c>
    </row>
    <row r="19833" spans="1:14" hidden="1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hidden="1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hidden="1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hidden="1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hidden="1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hidden="1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hidden="1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19</v>
      </c>
      <c r="M19841" s="1" t="s">
        <v>100</v>
      </c>
      <c r="N19841" s="1" t="s">
        <v>101</v>
      </c>
    </row>
    <row r="19842" spans="1:14" hidden="1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hidden="1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0</v>
      </c>
      <c r="M19843" s="1" t="s">
        <v>120</v>
      </c>
      <c r="N19843" s="1" t="s">
        <v>121</v>
      </c>
    </row>
    <row r="19844" spans="1:14" hidden="1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hidden="1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hidden="1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2</v>
      </c>
      <c r="M19847" s="1" t="s">
        <v>16</v>
      </c>
      <c r="N19847" s="1" t="s">
        <v>17</v>
      </c>
    </row>
    <row r="19848" spans="1:14" hidden="1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hidden="1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hidden="1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19</v>
      </c>
      <c r="M19852" s="1" t="s">
        <v>87</v>
      </c>
      <c r="N19852" s="1" t="s">
        <v>88</v>
      </c>
    </row>
    <row r="19853" spans="1:14" hidden="1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hidden="1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hidden="1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0</v>
      </c>
      <c r="M19857" s="1" t="s">
        <v>120</v>
      </c>
      <c r="N19857" s="1" t="s">
        <v>121</v>
      </c>
    </row>
    <row r="19858" spans="1:14" hidden="1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0</v>
      </c>
      <c r="M19858" s="1" t="s">
        <v>38</v>
      </c>
      <c r="N19858" s="1" t="s">
        <v>39</v>
      </c>
    </row>
    <row r="19859" spans="1:14" hidden="1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hidden="1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3</v>
      </c>
      <c r="M19860" s="1" t="s">
        <v>35</v>
      </c>
      <c r="N19860" s="1" t="s">
        <v>36</v>
      </c>
    </row>
    <row r="19861" spans="1:14" hidden="1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hidden="1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19</v>
      </c>
      <c r="M19862" s="1" t="s">
        <v>87</v>
      </c>
      <c r="N19862" s="1" t="s">
        <v>88</v>
      </c>
    </row>
    <row r="19863" spans="1:14" hidden="1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hidden="1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hidden="1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3</v>
      </c>
      <c r="M19865" s="1" t="s">
        <v>93</v>
      </c>
      <c r="N19865" s="1" t="s">
        <v>94</v>
      </c>
    </row>
    <row r="19866" spans="1:14" hidden="1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hidden="1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hidden="1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0</v>
      </c>
      <c r="M19869" s="1" t="s">
        <v>38</v>
      </c>
      <c r="N19869" s="1" t="s">
        <v>39</v>
      </c>
    </row>
    <row r="19870" spans="1:14" hidden="1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hidden="1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19</v>
      </c>
      <c r="M19871" s="1" t="s">
        <v>97</v>
      </c>
      <c r="N19871" s="1" t="s">
        <v>98</v>
      </c>
    </row>
    <row r="19872" spans="1:14" hidden="1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3</v>
      </c>
      <c r="M19872" s="1" t="s">
        <v>103</v>
      </c>
      <c r="N19872" s="1" t="s">
        <v>104</v>
      </c>
    </row>
    <row r="19873" spans="1:14" hidden="1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hidden="1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hidden="1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hidden="1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hidden="1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hidden="1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hidden="1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hidden="1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hidden="1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3</v>
      </c>
      <c r="M19884" s="1" t="s">
        <v>24</v>
      </c>
      <c r="N19884" s="1" t="s">
        <v>25</v>
      </c>
    </row>
    <row r="19885" spans="1:14" hidden="1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hidden="1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hidden="1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hidden="1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hidden="1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19</v>
      </c>
      <c r="M19892" s="1" t="s">
        <v>62</v>
      </c>
      <c r="N19892" s="1" t="s">
        <v>63</v>
      </c>
    </row>
    <row r="19893" spans="1:14" hidden="1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2</v>
      </c>
      <c r="M19893" s="1" t="s">
        <v>16</v>
      </c>
      <c r="N19893" s="1" t="s">
        <v>17</v>
      </c>
    </row>
    <row r="19894" spans="1:14" hidden="1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hidden="1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0</v>
      </c>
      <c r="M19895" s="1" t="s">
        <v>31</v>
      </c>
      <c r="N19895" s="1" t="s">
        <v>32</v>
      </c>
    </row>
    <row r="19896" spans="1:14" hidden="1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hidden="1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hidden="1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19</v>
      </c>
      <c r="M19898" s="1" t="s">
        <v>100</v>
      </c>
      <c r="N19898" s="1" t="s">
        <v>101</v>
      </c>
    </row>
    <row r="19899" spans="1:14" hidden="1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3</v>
      </c>
      <c r="M19899" s="1" t="s">
        <v>103</v>
      </c>
      <c r="N19899" s="1" t="s">
        <v>104</v>
      </c>
    </row>
    <row r="19900" spans="1:14" hidden="1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hidden="1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2</v>
      </c>
      <c r="M19901" s="1" t="s">
        <v>16</v>
      </c>
      <c r="N19901" s="1" t="s">
        <v>17</v>
      </c>
    </row>
    <row r="19902" spans="1:14" hidden="1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hidden="1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3</v>
      </c>
      <c r="M19903" s="1" t="s">
        <v>44</v>
      </c>
      <c r="N19903" s="1" t="s">
        <v>45</v>
      </c>
    </row>
    <row r="19904" spans="1:14" hidden="1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0</v>
      </c>
      <c r="M19904" s="1" t="s">
        <v>70</v>
      </c>
      <c r="N19904" s="1" t="s">
        <v>71</v>
      </c>
    </row>
    <row r="19905" spans="1:14" hidden="1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hidden="1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hidden="1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0</v>
      </c>
      <c r="M19907" s="1" t="s">
        <v>38</v>
      </c>
      <c r="N19907" s="1" t="s">
        <v>39</v>
      </c>
    </row>
    <row r="19908" spans="1:14" hidden="1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0</v>
      </c>
      <c r="M19908" s="1" t="s">
        <v>70</v>
      </c>
      <c r="N19908" s="1" t="s">
        <v>71</v>
      </c>
    </row>
    <row r="19909" spans="1:14" hidden="1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19</v>
      </c>
      <c r="M19909" s="1" t="s">
        <v>48</v>
      </c>
      <c r="N19909" s="1" t="s">
        <v>49</v>
      </c>
    </row>
    <row r="19910" spans="1:14" hidden="1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hidden="1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0</v>
      </c>
      <c r="M19912" s="1" t="s">
        <v>70</v>
      </c>
      <c r="N19912" s="1" t="s">
        <v>71</v>
      </c>
    </row>
    <row r="19913" spans="1:14" hidden="1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hidden="1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19</v>
      </c>
      <c r="M19914" s="1" t="s">
        <v>48</v>
      </c>
      <c r="N19914" s="1" t="s">
        <v>49</v>
      </c>
    </row>
    <row r="19915" spans="1:14" hidden="1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2</v>
      </c>
      <c r="M19915" s="1" t="s">
        <v>51</v>
      </c>
      <c r="N19915" s="1" t="s">
        <v>52</v>
      </c>
    </row>
    <row r="19916" spans="1:14" hidden="1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hidden="1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hidden="1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0</v>
      </c>
      <c r="M19920" s="1" t="s">
        <v>66</v>
      </c>
      <c r="N19920" s="1" t="s">
        <v>67</v>
      </c>
    </row>
    <row r="19921" spans="1:14" hidden="1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hidden="1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hidden="1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hidden="1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hidden="1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hidden="1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hidden="1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hidden="1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0</v>
      </c>
      <c r="M19931" s="1" t="s">
        <v>38</v>
      </c>
      <c r="N19931" s="1" t="s">
        <v>39</v>
      </c>
    </row>
    <row r="19932" spans="1:14" hidden="1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hidden="1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hidden="1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0</v>
      </c>
      <c r="M19934" s="1" t="s">
        <v>120</v>
      </c>
      <c r="N19934" s="1" t="s">
        <v>121</v>
      </c>
    </row>
    <row r="19935" spans="1:14" hidden="1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hidden="1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19</v>
      </c>
      <c r="M19937" s="1" t="s">
        <v>62</v>
      </c>
      <c r="N19937" s="1" t="s">
        <v>63</v>
      </c>
    </row>
    <row r="19938" spans="1:14" hidden="1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hidden="1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hidden="1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3</v>
      </c>
      <c r="M19942" s="1" t="s">
        <v>35</v>
      </c>
      <c r="N19942" s="1" t="s">
        <v>36</v>
      </c>
    </row>
    <row r="19943" spans="1:14" hidden="1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hidden="1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hidden="1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19</v>
      </c>
      <c r="M19946" s="1" t="s">
        <v>97</v>
      </c>
      <c r="N19946" s="1" t="s">
        <v>98</v>
      </c>
    </row>
    <row r="19947" spans="1:14" hidden="1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hidden="1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0</v>
      </c>
      <c r="M19949" s="1" t="s">
        <v>120</v>
      </c>
      <c r="N19949" s="1" t="s">
        <v>121</v>
      </c>
    </row>
    <row r="19950" spans="1:14" hidden="1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hidden="1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hidden="1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19</v>
      </c>
      <c r="M19952" s="1" t="s">
        <v>48</v>
      </c>
      <c r="N19952" s="1" t="s">
        <v>49</v>
      </c>
    </row>
    <row r="19953" spans="1:14" hidden="1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hidden="1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hidden="1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hidden="1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hidden="1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hidden="1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0</v>
      </c>
      <c r="M19960" s="1" t="s">
        <v>78</v>
      </c>
      <c r="N19960" s="1" t="s">
        <v>79</v>
      </c>
    </row>
    <row r="19961" spans="1:14" hidden="1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3</v>
      </c>
      <c r="M19961" s="1" t="s">
        <v>24</v>
      </c>
      <c r="N19961" s="1" t="s">
        <v>25</v>
      </c>
    </row>
    <row r="19962" spans="1:14" hidden="1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hidden="1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0</v>
      </c>
      <c r="M19963" s="1" t="s">
        <v>120</v>
      </c>
      <c r="N19963" s="1" t="s">
        <v>121</v>
      </c>
    </row>
    <row r="19964" spans="1:14" hidden="1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hidden="1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hidden="1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hidden="1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hidden="1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hidden="1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hidden="1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hidden="1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hidden="1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hidden="1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3</v>
      </c>
      <c r="M19980" s="1" t="s">
        <v>93</v>
      </c>
      <c r="N19980" s="1" t="s">
        <v>94</v>
      </c>
    </row>
    <row r="19981" spans="1:14" hidden="1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hidden="1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hidden="1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hidden="1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hidden="1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hidden="1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hidden="1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19</v>
      </c>
      <c r="M19991" s="1" t="s">
        <v>106</v>
      </c>
      <c r="N19991" s="1" t="s">
        <v>107</v>
      </c>
    </row>
    <row r="19992" spans="1:14" hidden="1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3</v>
      </c>
      <c r="M19992" s="1" t="s">
        <v>93</v>
      </c>
      <c r="N19992" s="1" t="s">
        <v>94</v>
      </c>
    </row>
    <row r="19993" spans="1:14" hidden="1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hidden="1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hidden="1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hidden="1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19</v>
      </c>
      <c r="M19996" s="1" t="s">
        <v>97</v>
      </c>
      <c r="N19996" s="1" t="s">
        <v>98</v>
      </c>
    </row>
    <row r="19997" spans="1:14" hidden="1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hidden="1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2</v>
      </c>
      <c r="M19999" s="1" t="s">
        <v>16</v>
      </c>
      <c r="N19999" s="1" t="s">
        <v>17</v>
      </c>
    </row>
    <row r="20000" spans="1:14" hidden="1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2</v>
      </c>
      <c r="M20000" s="1" t="s">
        <v>13</v>
      </c>
      <c r="N20000" s="1" t="s">
        <v>14</v>
      </c>
    </row>
    <row r="20001" spans="1:14" hidden="1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19</v>
      </c>
      <c r="M20001" s="1" t="s">
        <v>27</v>
      </c>
      <c r="N20001" s="1" t="s">
        <v>28</v>
      </c>
    </row>
    <row r="20002" spans="1:14" hidden="1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hidden="1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hidden="1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hidden="1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hidden="1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3</v>
      </c>
      <c r="M20008" s="1" t="s">
        <v>93</v>
      </c>
      <c r="N20008" s="1" t="s">
        <v>94</v>
      </c>
    </row>
    <row r="20009" spans="1:14" hidden="1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hidden="1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hidden="1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hidden="1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hidden="1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hidden="1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hidden="1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hidden="1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hidden="1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3</v>
      </c>
      <c r="M20020" s="1" t="s">
        <v>44</v>
      </c>
      <c r="N20020" s="1" t="s">
        <v>45</v>
      </c>
    </row>
    <row r="20021" spans="1:14" hidden="1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hidden="1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hidden="1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2</v>
      </c>
      <c r="M20024" s="1" t="s">
        <v>51</v>
      </c>
      <c r="N20024" s="1" t="s">
        <v>52</v>
      </c>
    </row>
    <row r="20025" spans="1:14" hidden="1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hidden="1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hidden="1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19</v>
      </c>
      <c r="M20027" s="1" t="s">
        <v>27</v>
      </c>
      <c r="N20027" s="1" t="s">
        <v>28</v>
      </c>
    </row>
    <row r="20028" spans="1:14" hidden="1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hidden="1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hidden="1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hidden="1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hidden="1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hidden="1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hidden="1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hidden="1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hidden="1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2</v>
      </c>
      <c r="M20047" s="1" t="s">
        <v>41</v>
      </c>
      <c r="N20047" s="1" t="s">
        <v>42</v>
      </c>
    </row>
    <row r="20048" spans="1:14" hidden="1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19</v>
      </c>
      <c r="M20048" s="1" t="s">
        <v>87</v>
      </c>
      <c r="N20048" s="1" t="s">
        <v>88</v>
      </c>
    </row>
    <row r="20049" spans="1:14" hidden="1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hidden="1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hidden="1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hidden="1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hidden="1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0</v>
      </c>
      <c r="M20054" s="1" t="s">
        <v>38</v>
      </c>
      <c r="N20054" s="1" t="s">
        <v>39</v>
      </c>
    </row>
    <row r="20055" spans="1:14" hidden="1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3</v>
      </c>
      <c r="M20055" s="1" t="s">
        <v>93</v>
      </c>
      <c r="N20055" s="1" t="s">
        <v>94</v>
      </c>
    </row>
    <row r="20056" spans="1:14" hidden="1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hidden="1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hidden="1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hidden="1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hidden="1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hidden="1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hidden="1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hidden="1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hidden="1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2</v>
      </c>
      <c r="M20065" s="1" t="s">
        <v>51</v>
      </c>
      <c r="N20065" s="1" t="s">
        <v>52</v>
      </c>
    </row>
    <row r="20066" spans="1:14" hidden="1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2</v>
      </c>
      <c r="M20066" s="1" t="s">
        <v>51</v>
      </c>
      <c r="N20066" s="1" t="s">
        <v>52</v>
      </c>
    </row>
    <row r="20067" spans="1:14" hidden="1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3</v>
      </c>
      <c r="M20067" s="1" t="s">
        <v>110</v>
      </c>
      <c r="N20067" s="1" t="s">
        <v>111</v>
      </c>
    </row>
    <row r="20068" spans="1:14" hidden="1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0</v>
      </c>
      <c r="M20068" s="1" t="s">
        <v>66</v>
      </c>
      <c r="N20068" s="1" t="s">
        <v>67</v>
      </c>
    </row>
    <row r="20069" spans="1:14" hidden="1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hidden="1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hidden="1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hidden="1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0</v>
      </c>
      <c r="M20075" s="1" t="s">
        <v>38</v>
      </c>
      <c r="N20075" s="1" t="s">
        <v>39</v>
      </c>
    </row>
    <row r="20076" spans="1:14" hidden="1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hidden="1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hidden="1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hidden="1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hidden="1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hidden="1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hidden="1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19</v>
      </c>
      <c r="M20084" s="1" t="s">
        <v>97</v>
      </c>
      <c r="N20084" s="1" t="s">
        <v>98</v>
      </c>
    </row>
    <row r="20085" spans="1:14" hidden="1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hidden="1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0</v>
      </c>
      <c r="M20086" s="1" t="s">
        <v>38</v>
      </c>
      <c r="N20086" s="1" t="s">
        <v>39</v>
      </c>
    </row>
    <row r="20087" spans="1:14" hidden="1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0</v>
      </c>
      <c r="M20087" s="1" t="s">
        <v>66</v>
      </c>
      <c r="N20087" s="1" t="s">
        <v>67</v>
      </c>
    </row>
    <row r="20088" spans="1:14" hidden="1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3</v>
      </c>
      <c r="M20088" s="1" t="s">
        <v>110</v>
      </c>
      <c r="N20088" s="1" t="s">
        <v>111</v>
      </c>
    </row>
    <row r="20089" spans="1:14" hidden="1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hidden="1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hidden="1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hidden="1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19</v>
      </c>
      <c r="M20094" s="1" t="s">
        <v>97</v>
      </c>
      <c r="N20094" s="1" t="s">
        <v>98</v>
      </c>
    </row>
    <row r="20095" spans="1:14" hidden="1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hidden="1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hidden="1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hidden="1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hidden="1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hidden="1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hidden="1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hidden="1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2</v>
      </c>
      <c r="M20108" s="1" t="s">
        <v>13</v>
      </c>
      <c r="N20108" s="1" t="s">
        <v>14</v>
      </c>
    </row>
    <row r="20109" spans="1:14" hidden="1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3</v>
      </c>
      <c r="M20109" s="1" t="s">
        <v>24</v>
      </c>
      <c r="N20109" s="1" t="s">
        <v>25</v>
      </c>
    </row>
    <row r="20110" spans="1:14" hidden="1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3</v>
      </c>
      <c r="M20110" s="1" t="s">
        <v>93</v>
      </c>
      <c r="N20110" s="1" t="s">
        <v>94</v>
      </c>
    </row>
    <row r="20111" spans="1:14" hidden="1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19</v>
      </c>
      <c r="M20111" s="1" t="s">
        <v>97</v>
      </c>
      <c r="N20111" s="1" t="s">
        <v>98</v>
      </c>
    </row>
    <row r="20112" spans="1:14" hidden="1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hidden="1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hidden="1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19</v>
      </c>
      <c r="M20114" s="1" t="s">
        <v>97</v>
      </c>
      <c r="N20114" s="1" t="s">
        <v>98</v>
      </c>
    </row>
    <row r="20115" spans="1:14" hidden="1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19</v>
      </c>
      <c r="M20115" s="1" t="s">
        <v>106</v>
      </c>
      <c r="N20115" s="1" t="s">
        <v>107</v>
      </c>
    </row>
    <row r="20116" spans="1:14" hidden="1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hidden="1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0</v>
      </c>
      <c r="M20117" s="1" t="s">
        <v>70</v>
      </c>
      <c r="N20117" s="1" t="s">
        <v>71</v>
      </c>
    </row>
    <row r="20118" spans="1:14" hidden="1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hidden="1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hidden="1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0</v>
      </c>
      <c r="M20123" s="1" t="s">
        <v>120</v>
      </c>
      <c r="N20123" s="1" t="s">
        <v>121</v>
      </c>
    </row>
    <row r="20124" spans="1:14" hidden="1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hidden="1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hidden="1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hidden="1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hidden="1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hidden="1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hidden="1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3</v>
      </c>
      <c r="M20132" s="1" t="s">
        <v>44</v>
      </c>
      <c r="N20132" s="1" t="s">
        <v>45</v>
      </c>
    </row>
    <row r="20133" spans="1:14" hidden="1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hidden="1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hidden="1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hidden="1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0</v>
      </c>
      <c r="M20137" s="1" t="s">
        <v>38</v>
      </c>
      <c r="N20137" s="1" t="s">
        <v>39</v>
      </c>
    </row>
    <row r="20138" spans="1:14" hidden="1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hidden="1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19</v>
      </c>
      <c r="M20140" s="1" t="s">
        <v>100</v>
      </c>
      <c r="N20140" s="1" t="s">
        <v>101</v>
      </c>
    </row>
    <row r="20141" spans="1:14" hidden="1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hidden="1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hidden="1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hidden="1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hidden="1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0</v>
      </c>
      <c r="M20147" s="1" t="s">
        <v>78</v>
      </c>
      <c r="N20147" s="1" t="s">
        <v>79</v>
      </c>
    </row>
    <row r="20148" spans="1:14" hidden="1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2</v>
      </c>
      <c r="M20148" s="1" t="s">
        <v>16</v>
      </c>
      <c r="N20148" s="1" t="s">
        <v>17</v>
      </c>
    </row>
    <row r="20149" spans="1:14" hidden="1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hidden="1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hidden="1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hidden="1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19</v>
      </c>
      <c r="M20157" s="1" t="s">
        <v>62</v>
      </c>
      <c r="N20157" s="1" t="s">
        <v>63</v>
      </c>
    </row>
    <row r="20158" spans="1:14" hidden="1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hidden="1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2</v>
      </c>
      <c r="M20161" s="1" t="s">
        <v>16</v>
      </c>
      <c r="N20161" s="1" t="s">
        <v>17</v>
      </c>
    </row>
    <row r="20162" spans="1:14" hidden="1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19</v>
      </c>
      <c r="M20162" s="1" t="s">
        <v>97</v>
      </c>
      <c r="N20162" s="1" t="s">
        <v>98</v>
      </c>
    </row>
    <row r="20163" spans="1:14" hidden="1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2</v>
      </c>
      <c r="M20163" s="1" t="s">
        <v>74</v>
      </c>
      <c r="N20163" s="1" t="s">
        <v>75</v>
      </c>
    </row>
    <row r="20164" spans="1:14" hidden="1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hidden="1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hidden="1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0</v>
      </c>
      <c r="M20167" s="1" t="s">
        <v>31</v>
      </c>
      <c r="N20167" s="1" t="s">
        <v>32</v>
      </c>
    </row>
    <row r="20168" spans="1:14" hidden="1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3</v>
      </c>
      <c r="M20168" s="1" t="s">
        <v>103</v>
      </c>
      <c r="N20168" s="1" t="s">
        <v>104</v>
      </c>
    </row>
    <row r="20169" spans="1:14" hidden="1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hidden="1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hidden="1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hidden="1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0</v>
      </c>
      <c r="M20172" s="1" t="s">
        <v>38</v>
      </c>
      <c r="N20172" s="1" t="s">
        <v>39</v>
      </c>
    </row>
    <row r="20173" spans="1:14" hidden="1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hidden="1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hidden="1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3</v>
      </c>
      <c r="M20177" s="1" t="s">
        <v>93</v>
      </c>
      <c r="N20177" s="1" t="s">
        <v>94</v>
      </c>
    </row>
    <row r="20178" spans="1:14" hidden="1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2</v>
      </c>
      <c r="M20178" s="1" t="s">
        <v>16</v>
      </c>
      <c r="N20178" s="1" t="s">
        <v>17</v>
      </c>
    </row>
    <row r="20179" spans="1:14" hidden="1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hidden="1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hidden="1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hidden="1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hidden="1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0</v>
      </c>
      <c r="M20184" s="1" t="s">
        <v>70</v>
      </c>
      <c r="N20184" s="1" t="s">
        <v>71</v>
      </c>
    </row>
    <row r="20185" spans="1:14" hidden="1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hidden="1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hidden="1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3</v>
      </c>
      <c r="M20188" s="1" t="s">
        <v>35</v>
      </c>
      <c r="N20188" s="1" t="s">
        <v>36</v>
      </c>
    </row>
    <row r="20189" spans="1:14" hidden="1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hidden="1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hidden="1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hidden="1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3</v>
      </c>
      <c r="M20192" s="1" t="s">
        <v>24</v>
      </c>
      <c r="N20192" s="1" t="s">
        <v>25</v>
      </c>
    </row>
    <row r="20193" spans="1:14" hidden="1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3</v>
      </c>
      <c r="M20193" s="1" t="s">
        <v>56</v>
      </c>
      <c r="N20193" s="1" t="s">
        <v>57</v>
      </c>
    </row>
    <row r="20194" spans="1:14" hidden="1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2</v>
      </c>
      <c r="M20194" s="1" t="s">
        <v>16</v>
      </c>
      <c r="N20194" s="1" t="s">
        <v>17</v>
      </c>
    </row>
    <row r="20195" spans="1:14" hidden="1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hidden="1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19</v>
      </c>
      <c r="M20196" s="1" t="s">
        <v>48</v>
      </c>
      <c r="N20196" s="1" t="s">
        <v>49</v>
      </c>
    </row>
    <row r="20197" spans="1:14" hidden="1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hidden="1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hidden="1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hidden="1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hidden="1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hidden="1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hidden="1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2</v>
      </c>
      <c r="M20207" s="1" t="s">
        <v>126</v>
      </c>
      <c r="N20207" s="1" t="s">
        <v>127</v>
      </c>
    </row>
    <row r="20208" spans="1:14" hidden="1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0</v>
      </c>
      <c r="M20208" s="1" t="s">
        <v>38</v>
      </c>
      <c r="N20208" s="1" t="s">
        <v>39</v>
      </c>
    </row>
    <row r="20209" spans="1:14" hidden="1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hidden="1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hidden="1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hidden="1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hidden="1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19</v>
      </c>
      <c r="M20215" s="1" t="s">
        <v>62</v>
      </c>
      <c r="N20215" s="1" t="s">
        <v>63</v>
      </c>
    </row>
    <row r="20216" spans="1:14" hidden="1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hidden="1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hidden="1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0</v>
  